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7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Eli Robinson\Dropbox (Metric Collective)\FranchiseHelp Holdings\Marketing\LGRC\Data\"/>
    </mc:Choice>
  </mc:AlternateContent>
  <bookViews>
    <workbookView xWindow="0" yWindow="0" windowWidth="28800" windowHeight="12048" xr2:uid="{B6E6CE6F-2007-4F3B-88CF-C3EFE27B7B26}"/>
  </bookViews>
  <sheets>
    <sheet name="2018 Franchise 500" sheetId="5" r:id="rId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A4626D-FF66-43CE-9EAA-4C7A8D6E5AFE}" keepAlive="1" name="Query - Document" description="Connection to the 'Document' query in the workbook." type="5" refreshedVersion="0" background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1215" uniqueCount="1001">
  <si>
    <t>7-Eleven Inc.</t>
  </si>
  <si>
    <t>$38K - $1.1M</t>
  </si>
  <si>
    <t>McDonald's</t>
  </si>
  <si>
    <t>$1M - $2.2M</t>
  </si>
  <si>
    <t>Dunkin' Donuts</t>
  </si>
  <si>
    <t>$229K - $1.7M</t>
  </si>
  <si>
    <t>The UPS Store</t>
  </si>
  <si>
    <t>$178K - $403K</t>
  </si>
  <si>
    <t>Jimmy John's Gourmet Sandwiches</t>
  </si>
  <si>
    <t>$330K - $558K</t>
  </si>
  <si>
    <t>Dairy Queen</t>
  </si>
  <si>
    <t>$1.1M - $1.9M</t>
  </si>
  <si>
    <t>Ace Hardware Corp.</t>
  </si>
  <si>
    <t>$273K - $1.6M</t>
  </si>
  <si>
    <t>Wingstop Restaurants Inc.</t>
  </si>
  <si>
    <t>$347K - $733K</t>
  </si>
  <si>
    <t>Sport Clips</t>
  </si>
  <si>
    <t>$189K - $355K</t>
  </si>
  <si>
    <t>RE/MAX LLC</t>
  </si>
  <si>
    <t>$38K - $225K</t>
  </si>
  <si>
    <t>Kumon Math &amp; Reading Centers</t>
  </si>
  <si>
    <t>$70K - $141K</t>
  </si>
  <si>
    <t>Taco Bell</t>
  </si>
  <si>
    <t>$525K - $2.6M</t>
  </si>
  <si>
    <t>Supercuts</t>
  </si>
  <si>
    <t>$144K - $297K</t>
  </si>
  <si>
    <t>Anytime Fitness</t>
  </si>
  <si>
    <t>$89K - $678K</t>
  </si>
  <si>
    <t>Firehouse Subs</t>
  </si>
  <si>
    <t>$95K - $1.1M</t>
  </si>
  <si>
    <t>Hardee's</t>
  </si>
  <si>
    <t>$1.4M - $1.9M</t>
  </si>
  <si>
    <t>Massage Envy</t>
  </si>
  <si>
    <t>$435K - $1M</t>
  </si>
  <si>
    <t>Orangetheory Fitness</t>
  </si>
  <si>
    <t>$488K - $994K</t>
  </si>
  <si>
    <t>Culver Franchising System Inc.</t>
  </si>
  <si>
    <t>$1.8M - $4.3M</t>
  </si>
  <si>
    <t>Jersey Mike's Subs</t>
  </si>
  <si>
    <t>$193K - $660K</t>
  </si>
  <si>
    <t>McAlister's Deli</t>
  </si>
  <si>
    <t>$762K - $2M</t>
  </si>
  <si>
    <t>Pearle Vision</t>
  </si>
  <si>
    <t>$400K - $605K</t>
  </si>
  <si>
    <t>Phenix Salon Suites Franchising LLC</t>
  </si>
  <si>
    <t>$293K - $966K</t>
  </si>
  <si>
    <t>Mosquito Joe</t>
  </si>
  <si>
    <t>$67K - $128K</t>
  </si>
  <si>
    <t>Great Clips</t>
  </si>
  <si>
    <t>$137K - $258K</t>
  </si>
  <si>
    <t>Hampton by Hilton</t>
  </si>
  <si>
    <t>$6.9M - $17.1M</t>
  </si>
  <si>
    <t>Carl's Jr. Restaurants</t>
  </si>
  <si>
    <t>$1.4M - $2M</t>
  </si>
  <si>
    <t>One Hour Heating &amp; Air Conditioning</t>
  </si>
  <si>
    <t>$82K - $536K</t>
  </si>
  <si>
    <t>Express Employment Professionals</t>
  </si>
  <si>
    <t>$130K - $206K</t>
  </si>
  <si>
    <t>Planet Fitness</t>
  </si>
  <si>
    <t>$857K - $4.2M</t>
  </si>
  <si>
    <t>Merry Maids</t>
  </si>
  <si>
    <t>$87K - $124K</t>
  </si>
  <si>
    <t>Snap-on Tools</t>
  </si>
  <si>
    <t>$170K - $350K</t>
  </si>
  <si>
    <t>Subway</t>
  </si>
  <si>
    <t>$147K - $321K</t>
  </si>
  <si>
    <t>The Maids</t>
  </si>
  <si>
    <t>$76K - $164K</t>
  </si>
  <si>
    <t>Jan-Pro Franchising Int'l. Inc.</t>
  </si>
  <si>
    <t>$4K - $51K</t>
  </si>
  <si>
    <t>Marco's Pizza</t>
  </si>
  <si>
    <t>$223K - $664K</t>
  </si>
  <si>
    <t>Sonic Drive-In Restaurants</t>
  </si>
  <si>
    <t>$1.1M - $2.4M</t>
  </si>
  <si>
    <t>Freddy's Frozen Custard &amp; Steakburgers</t>
  </si>
  <si>
    <t>$593K - $2M</t>
  </si>
  <si>
    <t>Edible Arrangements</t>
  </si>
  <si>
    <t>$195K - $328K</t>
  </si>
  <si>
    <t>Matco Tools</t>
  </si>
  <si>
    <t>$91K - $270K</t>
  </si>
  <si>
    <t>Mathnasium Learning Centers</t>
  </si>
  <si>
    <t>$103K - $144K</t>
  </si>
  <si>
    <t>Goldfish Swim School Franchising LLC</t>
  </si>
  <si>
    <t>$1.3M - $2.9M</t>
  </si>
  <si>
    <t>Blaze Fast-Fire'd Pizza</t>
  </si>
  <si>
    <t>$398K - $990K</t>
  </si>
  <si>
    <t>Spherion Staffing</t>
  </si>
  <si>
    <t>$101K - $168K</t>
  </si>
  <si>
    <t>Servpro</t>
  </si>
  <si>
    <t>$158K - $212K</t>
  </si>
  <si>
    <t>Pet Supplies Plus</t>
  </si>
  <si>
    <t>$555K - $1.3M</t>
  </si>
  <si>
    <t>Moe's Southwest Grill</t>
  </si>
  <si>
    <t>$369K - $956K</t>
  </si>
  <si>
    <t>Papa John's Int'l. Inc.</t>
  </si>
  <si>
    <t>$130K - $844K</t>
  </si>
  <si>
    <t>uBreakiFix</t>
  </si>
  <si>
    <t>$60K - $221K</t>
  </si>
  <si>
    <t>Keller Williams</t>
  </si>
  <si>
    <t>$184K - $337K</t>
  </si>
  <si>
    <t>Budget Blinds LLC</t>
  </si>
  <si>
    <t>$105K - $226K</t>
  </si>
  <si>
    <t>CPR-Cell Phone Repair</t>
  </si>
  <si>
    <t>$58K - $176K</t>
  </si>
  <si>
    <t>Primrose School Franchising Co.</t>
  </si>
  <si>
    <t>$717K - $5.8M</t>
  </si>
  <si>
    <t>Hilton Hotels and Resorts</t>
  </si>
  <si>
    <t>$29.1M - $112M</t>
  </si>
  <si>
    <t>Valvoline Instant Oil Change</t>
  </si>
  <si>
    <t>$162K - $2.3M</t>
  </si>
  <si>
    <t>Smoothie King</t>
  </si>
  <si>
    <t>$226K - $778K</t>
  </si>
  <si>
    <t>HomeVestors of America Inc.</t>
  </si>
  <si>
    <t>$44K - $347K</t>
  </si>
  <si>
    <t>Mac Tools</t>
  </si>
  <si>
    <t>$103K - $256K</t>
  </si>
  <si>
    <t>Baskin-Robbins</t>
  </si>
  <si>
    <t>$94K - $402K</t>
  </si>
  <si>
    <t>Jack in the Box</t>
  </si>
  <si>
    <t>$1.5M - $2.9M</t>
  </si>
  <si>
    <t>Pizza Hut LLC</t>
  </si>
  <si>
    <t>$302K - $2.2M</t>
  </si>
  <si>
    <t>Right at Home LLC</t>
  </si>
  <si>
    <t>$78K - $138K</t>
  </si>
  <si>
    <t>Nurse Next Door Home Care Services</t>
  </si>
  <si>
    <t>$105K - $199K</t>
  </si>
  <si>
    <t>Palm Beach Tan</t>
  </si>
  <si>
    <t>$479K - $789K</t>
  </si>
  <si>
    <t>Golden Corral Restaurants</t>
  </si>
  <si>
    <t>$2.1M - $6.2M</t>
  </si>
  <si>
    <t>College Nannies, Sitters and Tutors</t>
  </si>
  <si>
    <t>$152K - $228K</t>
  </si>
  <si>
    <t>Bojangles' Famous Chicken 'n Biscuits</t>
  </si>
  <si>
    <t>$1.4M - $2.2M</t>
  </si>
  <si>
    <t>Once Upon A Child</t>
  </si>
  <si>
    <t>$254K - $391K</t>
  </si>
  <si>
    <t>Weed Man</t>
  </si>
  <si>
    <t>$68K - $86K</t>
  </si>
  <si>
    <t>Cruise Planners</t>
  </si>
  <si>
    <t>$2K - $23K</t>
  </si>
  <si>
    <t>Embassy Suites by Hilton</t>
  </si>
  <si>
    <t>$17.4M - $75M</t>
  </si>
  <si>
    <t>Holiday Inn and Holiday Inn Express</t>
  </si>
  <si>
    <t>$7.5M - $24.8M</t>
  </si>
  <si>
    <t>Jazzercise Inc.</t>
  </si>
  <si>
    <t>$4K - $33K</t>
  </si>
  <si>
    <t>Pillar To Post Home Inspectors</t>
  </si>
  <si>
    <t>$34K - $43K</t>
  </si>
  <si>
    <t>FirstLight Home Care LLC</t>
  </si>
  <si>
    <t>$98K - $142K</t>
  </si>
  <si>
    <t>Homewood Suites by Hilton</t>
  </si>
  <si>
    <t>$11M - $22.1M</t>
  </si>
  <si>
    <t>Anago Cleaning Systems</t>
  </si>
  <si>
    <t>$10K - $69K</t>
  </si>
  <si>
    <t>FastSigns Int'l. Inc.</t>
  </si>
  <si>
    <t>$182K - $268K</t>
  </si>
  <si>
    <t>Tropical Smoothie Cafe</t>
  </si>
  <si>
    <t>$223K - $525K</t>
  </si>
  <si>
    <t>Kiddie Academy</t>
  </si>
  <si>
    <t>$459K - $4.3M</t>
  </si>
  <si>
    <t>Visiting Angels</t>
  </si>
  <si>
    <t>$78K - $102K</t>
  </si>
  <si>
    <t>BrightStar Care</t>
  </si>
  <si>
    <t>$94K - $177K</t>
  </si>
  <si>
    <t>Denny's Inc.</t>
  </si>
  <si>
    <t>$228K - $2.5M</t>
  </si>
  <si>
    <t>Goddard Systems Inc.</t>
  </si>
  <si>
    <t>$612K - $734K</t>
  </si>
  <si>
    <t>Pirtek</t>
  </si>
  <si>
    <t>$114K - $633K</t>
  </si>
  <si>
    <t>The Learning Experience Academy of Early Education</t>
  </si>
  <si>
    <t>$494K - $3.6M</t>
  </si>
  <si>
    <t>MaidPro</t>
  </si>
  <si>
    <t>$58K - $207K</t>
  </si>
  <si>
    <t>Sky Zone</t>
  </si>
  <si>
    <t>$1.3M - $2.7M</t>
  </si>
  <si>
    <t>Enviro-Master Int'l. Franchise LLC</t>
  </si>
  <si>
    <t>$166K - $293K</t>
  </si>
  <si>
    <t>Kona Ice</t>
  </si>
  <si>
    <t>$120K - $143K</t>
  </si>
  <si>
    <t>Vanguard Cleaning Systems</t>
  </si>
  <si>
    <t>$11K - $39K</t>
  </si>
  <si>
    <t>GNC Franchising</t>
  </si>
  <si>
    <t>$181K - $347K</t>
  </si>
  <si>
    <t>Ikor Int'l. LLC</t>
  </si>
  <si>
    <t>$86K - $138K</t>
  </si>
  <si>
    <t>Two Men and a Truck Int'l. Inc.</t>
  </si>
  <si>
    <t>$95K - $666K</t>
  </si>
  <si>
    <t>AtWork Group</t>
  </si>
  <si>
    <t>$152K - $212K</t>
  </si>
  <si>
    <t>Signal 88 Security</t>
  </si>
  <si>
    <t>$73K - $268K</t>
  </si>
  <si>
    <t>Fleet Feet Sports</t>
  </si>
  <si>
    <t>$180K - $338K</t>
  </si>
  <si>
    <t>Lawn Doctor</t>
  </si>
  <si>
    <t>$102K - $116K</t>
  </si>
  <si>
    <t>Red Roof Inn</t>
  </si>
  <si>
    <t>$3.5M - $5M</t>
  </si>
  <si>
    <t>Pop-A-Lock Franchise System</t>
  </si>
  <si>
    <t>$100K - $134K</t>
  </si>
  <si>
    <t>Kilwins Chocolates Franchise Inc.</t>
  </si>
  <si>
    <t>$393K - $592K</t>
  </si>
  <si>
    <t>Hand and Stone Massage and Facial Spa</t>
  </si>
  <si>
    <t>$480K - $584K</t>
  </si>
  <si>
    <t>Plato's Closet</t>
  </si>
  <si>
    <t>$253K - $400K</t>
  </si>
  <si>
    <t>Cinnabon</t>
  </si>
  <si>
    <t>$183K - $327K</t>
  </si>
  <si>
    <t>Beef Jerky Outlet Franchise Inc.</t>
  </si>
  <si>
    <t>$216K - $395K</t>
  </si>
  <si>
    <t>Hilton Garden Inn</t>
  </si>
  <si>
    <t>$12.1M - $23.2M</t>
  </si>
  <si>
    <t>ASP-America's Swimming Pool Co.</t>
  </si>
  <si>
    <t>$96K - $143K</t>
  </si>
  <si>
    <t>Interim HealthCare</t>
  </si>
  <si>
    <t>$126K - $199K</t>
  </si>
  <si>
    <t>Stratus Building Solutions</t>
  </si>
  <si>
    <t>$3K - $48K</t>
  </si>
  <si>
    <t>velofix Group of Companies</t>
  </si>
  <si>
    <t>$163K - $199K</t>
  </si>
  <si>
    <t>Rooter-Man</t>
  </si>
  <si>
    <t>$47K - $138K</t>
  </si>
  <si>
    <t>Salons by JC</t>
  </si>
  <si>
    <t>$546K - $1.1M</t>
  </si>
  <si>
    <t>The Joint Corp.</t>
  </si>
  <si>
    <t>$211K - $340K</t>
  </si>
  <si>
    <t>Pro Image Sports</t>
  </si>
  <si>
    <t>$156K - $537K</t>
  </si>
  <si>
    <t>Waxing the City</t>
  </si>
  <si>
    <t>$108K - $491K</t>
  </si>
  <si>
    <t>Arby's Restaurant Group Inc.</t>
  </si>
  <si>
    <t>$272K - $1.8M</t>
  </si>
  <si>
    <t>PrideStaff</t>
  </si>
  <si>
    <t>$113K - $238K</t>
  </si>
  <si>
    <t>American Family Care</t>
  </si>
  <si>
    <t>$821K - $1.3M</t>
  </si>
  <si>
    <t>Motel 6</t>
  </si>
  <si>
    <t>$2.6M - $3.8M</t>
  </si>
  <si>
    <t>Fyzical Therapy &amp; Balance Centers</t>
  </si>
  <si>
    <t>$139K - $390K</t>
  </si>
  <si>
    <t>Batteries Plus Bulbs</t>
  </si>
  <si>
    <t>$152K - $369K</t>
  </si>
  <si>
    <t>Patrice &amp; Associates</t>
  </si>
  <si>
    <t>$85K - $94K</t>
  </si>
  <si>
    <t>Express Oil Change &amp; Tire Engineers</t>
  </si>
  <si>
    <t>$1.9M - $2.5M</t>
  </si>
  <si>
    <t>British Swim School USA</t>
  </si>
  <si>
    <t>$92K - $179K</t>
  </si>
  <si>
    <t>Fuzzy's Taco Shop</t>
  </si>
  <si>
    <t>$597K - $1.3M</t>
  </si>
  <si>
    <t>Auntie Anne's Hand-Rolled Soft Pretzels</t>
  </si>
  <si>
    <t>$199K - $385K</t>
  </si>
  <si>
    <t>The Flying Locksmiths</t>
  </si>
  <si>
    <t>$122K - $366K</t>
  </si>
  <si>
    <t>HomeTeam Inspection Service</t>
  </si>
  <si>
    <t>$49K - $76K</t>
  </si>
  <si>
    <t>Jet's Pizza</t>
  </si>
  <si>
    <t>$470K - $651K</t>
  </si>
  <si>
    <t>Valpak Direct Marketing Systems Inc.</t>
  </si>
  <si>
    <t>$81K - $201K</t>
  </si>
  <si>
    <t>Labor Finders</t>
  </si>
  <si>
    <t>$129K - $218K</t>
  </si>
  <si>
    <t>HoneyBaked Ham</t>
  </si>
  <si>
    <t>$299K - $468K</t>
  </si>
  <si>
    <t>Tailored Living LLC</t>
  </si>
  <si>
    <t>$157K - $297K</t>
  </si>
  <si>
    <t>Restoration 1</t>
  </si>
  <si>
    <t>$78K - $182K</t>
  </si>
  <si>
    <t>Paul Davis Restoration</t>
  </si>
  <si>
    <t>$196K - $423K</t>
  </si>
  <si>
    <t>101 Mobility</t>
  </si>
  <si>
    <t>$117K - $215K</t>
  </si>
  <si>
    <t>Zips Dry Cleaners</t>
  </si>
  <si>
    <t>$855K - $1.1M</t>
  </si>
  <si>
    <t>Amazing Lash Studio</t>
  </si>
  <si>
    <t>$270K - $584K</t>
  </si>
  <si>
    <t>Chem-Dry Carpet &amp; Upholstery Cleaning</t>
  </si>
  <si>
    <t>$56K - $162K</t>
  </si>
  <si>
    <t>Dream Vacations</t>
  </si>
  <si>
    <t>$3K - $22K</t>
  </si>
  <si>
    <t>Weichert Real Estate Affiliates Inc.</t>
  </si>
  <si>
    <t>$50K - $365K</t>
  </si>
  <si>
    <t>Checkers and Rally's Restaurants Inc.</t>
  </si>
  <si>
    <t>$96K - $1.5M</t>
  </si>
  <si>
    <t>Minuteman Press Int'l. Inc.</t>
  </si>
  <si>
    <t>$64K - $164K</t>
  </si>
  <si>
    <t>AlphaGraphics</t>
  </si>
  <si>
    <t>$286K - $429K</t>
  </si>
  <si>
    <t>Yesco</t>
  </si>
  <si>
    <t>$65K - $352K</t>
  </si>
  <si>
    <t>Doubletree by Hilton</t>
  </si>
  <si>
    <t>$22M - $69.3M</t>
  </si>
  <si>
    <t>Cornwell Quality Tools</t>
  </si>
  <si>
    <t>$53K - $224K</t>
  </si>
  <si>
    <t>Camp Bow Wow</t>
  </si>
  <si>
    <t>$860K - $1.1M</t>
  </si>
  <si>
    <t>Pure Barre</t>
  </si>
  <si>
    <t>$168K - $301K</t>
  </si>
  <si>
    <t>AdvantaClean</t>
  </si>
  <si>
    <t>$105K - $241K</t>
  </si>
  <si>
    <t>Line-X LLC</t>
  </si>
  <si>
    <t>$126K - $320K</t>
  </si>
  <si>
    <t>City Wide Maintenance</t>
  </si>
  <si>
    <t>$122K - $200K</t>
  </si>
  <si>
    <t>Ziebart</t>
  </si>
  <si>
    <t>$227K - $450K</t>
  </si>
  <si>
    <t>Property Management Inc.</t>
  </si>
  <si>
    <t>$20K - $87K</t>
  </si>
  <si>
    <t>Chester's</t>
  </si>
  <si>
    <t>$12K - $297K</t>
  </si>
  <si>
    <t>Huntington Learning Centers</t>
  </si>
  <si>
    <t>$110K - $226K</t>
  </si>
  <si>
    <t>Mainstream Boutique</t>
  </si>
  <si>
    <t>$115K - $242K</t>
  </si>
  <si>
    <t>Floor Coverings International</t>
  </si>
  <si>
    <t>$153K - $214K</t>
  </si>
  <si>
    <t>Senior Helpers</t>
  </si>
  <si>
    <t>$83K - $117K</t>
  </si>
  <si>
    <t>Tutor Doctor</t>
  </si>
  <si>
    <t>$69K - $102K</t>
  </si>
  <si>
    <t>N-Hance Wood Refinishing</t>
  </si>
  <si>
    <t>$62K - $161K</t>
  </si>
  <si>
    <t>Charleys Philly Steaks</t>
  </si>
  <si>
    <t>$226K - $532K</t>
  </si>
  <si>
    <t>1-800 Water Damage</t>
  </si>
  <si>
    <t>$79K - $262K</t>
  </si>
  <si>
    <t>911 Restoration</t>
  </si>
  <si>
    <t>$70K - $227K</t>
  </si>
  <si>
    <t>School of Rock</t>
  </si>
  <si>
    <t>$137K - $339K</t>
  </si>
  <si>
    <t>Assisting Hands Home Care</t>
  </si>
  <si>
    <t>$71K - $148K</t>
  </si>
  <si>
    <t>Rockin' Jump</t>
  </si>
  <si>
    <t>$1.4M - $2.9M</t>
  </si>
  <si>
    <t>Wienerschnitzel</t>
  </si>
  <si>
    <t>$304K - $1.4M</t>
  </si>
  <si>
    <t>la Madeleine</t>
  </si>
  <si>
    <t>$1.5M - $2.3M</t>
  </si>
  <si>
    <t>Painting with a Twist</t>
  </si>
  <si>
    <t>$89K - $188K</t>
  </si>
  <si>
    <t>Spring-Green Lawn Care</t>
  </si>
  <si>
    <t>$109K - $109K</t>
  </si>
  <si>
    <t>Dickey's Barbecue Pit</t>
  </si>
  <si>
    <t>$290K - $421K</t>
  </si>
  <si>
    <t>Dale Carnegie Training</t>
  </si>
  <si>
    <t>$51K - $187K</t>
  </si>
  <si>
    <t>NaturaLawn of America Inc.</t>
  </si>
  <si>
    <t>$48K - $113K</t>
  </si>
  <si>
    <t>Miracle Method Surface Refinishing</t>
  </si>
  <si>
    <t>$83K - $128K</t>
  </si>
  <si>
    <t>Molly Maid</t>
  </si>
  <si>
    <t>$89K - $137K</t>
  </si>
  <si>
    <t>ProSource Wholesale</t>
  </si>
  <si>
    <t>$565K - $593K</t>
  </si>
  <si>
    <t>Postal Annex+</t>
  </si>
  <si>
    <t>$152K - $227K</t>
  </si>
  <si>
    <t>Penn Station East Coast Subs</t>
  </si>
  <si>
    <t>$293K - $593K</t>
  </si>
  <si>
    <t>Pinot's Palette</t>
  </si>
  <si>
    <t>$63K - $204K</t>
  </si>
  <si>
    <t>Glass Doctor</t>
  </si>
  <si>
    <t>$129K - $266K</t>
  </si>
  <si>
    <t>Closet Factory</t>
  </si>
  <si>
    <t>$209K - $356K</t>
  </si>
  <si>
    <t>Jiffy Lube Int'l. Inc.</t>
  </si>
  <si>
    <t>$72K - $450K</t>
  </si>
  <si>
    <t>My Gym Children's Fitness Center</t>
  </si>
  <si>
    <t>$37K - $250K</t>
  </si>
  <si>
    <t>Poolwerx</t>
  </si>
  <si>
    <t>$79K - $289K</t>
  </si>
  <si>
    <t>Jantize America</t>
  </si>
  <si>
    <t>$8K - $49K</t>
  </si>
  <si>
    <t>Fibrenew</t>
  </si>
  <si>
    <t>$93K - $105K</t>
  </si>
  <si>
    <t>CMIT Solutions Inc.</t>
  </si>
  <si>
    <t>$127K - $173K</t>
  </si>
  <si>
    <t>Round Table Franchise Corp.</t>
  </si>
  <si>
    <t>$424K - $831K</t>
  </si>
  <si>
    <t>Del Taco LLC</t>
  </si>
  <si>
    <t>$860K - $2M</t>
  </si>
  <si>
    <t>The Little Gym Int'l.</t>
  </si>
  <si>
    <t>$186K - $436K</t>
  </si>
  <si>
    <t>Buddy's Home Furnishings</t>
  </si>
  <si>
    <t>$385K - $913K</t>
  </si>
  <si>
    <t>National Property Inspections Inc.</t>
  </si>
  <si>
    <t>$43K - $47K</t>
  </si>
  <si>
    <t>Drama Kids Int'l. Inc.</t>
  </si>
  <si>
    <t>$29K - $50K</t>
  </si>
  <si>
    <t>Fish Window Cleaning Services Inc.</t>
  </si>
  <si>
    <t>$83K - $146K</t>
  </si>
  <si>
    <t>Fiesta Auto Insurance and Tax</t>
  </si>
  <si>
    <t>$50K - $107K</t>
  </si>
  <si>
    <t>Donatos</t>
  </si>
  <si>
    <t>$361K - $697K</t>
  </si>
  <si>
    <t>Style Encore</t>
  </si>
  <si>
    <t>$257K - $392K</t>
  </si>
  <si>
    <t>9Round</t>
  </si>
  <si>
    <t>$75K - $117K</t>
  </si>
  <si>
    <t>Office Evolution</t>
  </si>
  <si>
    <t>$217K - $749K</t>
  </si>
  <si>
    <t>Brightway Insurance</t>
  </si>
  <si>
    <t>$108K - $160K</t>
  </si>
  <si>
    <t>Slumberland Franchising Inc.</t>
  </si>
  <si>
    <t>$546K - $2M</t>
  </si>
  <si>
    <t>Lendio Franchising</t>
  </si>
  <si>
    <t>$40K - $107K</t>
  </si>
  <si>
    <t>RNR Tire Express &amp; Custom Wheels</t>
  </si>
  <si>
    <t>$500K - $1M</t>
  </si>
  <si>
    <t>Which Wich Superior Sandwiches</t>
  </si>
  <si>
    <t>$203K - $495K</t>
  </si>
  <si>
    <t>Dogtopia</t>
  </si>
  <si>
    <t>$416K - $1.1M</t>
  </si>
  <si>
    <t>Farmer Boys Restaurants</t>
  </si>
  <si>
    <t>$1.1M - $1.6M</t>
  </si>
  <si>
    <t>Kid to Kid</t>
  </si>
  <si>
    <t>$258K - $449K</t>
  </si>
  <si>
    <t>Circle K</t>
  </si>
  <si>
    <t>$186K - $1.6M</t>
  </si>
  <si>
    <t>Petland</t>
  </si>
  <si>
    <t>$280K - $1M</t>
  </si>
  <si>
    <t>GoliathTech Inc.</t>
  </si>
  <si>
    <t>$73K - $176K</t>
  </si>
  <si>
    <t>Black Bear Diners Inc.</t>
  </si>
  <si>
    <t>$913K - $1.8M</t>
  </si>
  <si>
    <t>Orion Food Systems LLC</t>
  </si>
  <si>
    <t>$60K - $140K</t>
  </si>
  <si>
    <t>Brass Tap</t>
  </si>
  <si>
    <t>$792K - $1.3M</t>
  </si>
  <si>
    <t>Hungry Howie's Pizza &amp; Subs</t>
  </si>
  <si>
    <t>$251K - $496K</t>
  </si>
  <si>
    <t>milliCare</t>
  </si>
  <si>
    <t>$106K - $150K</t>
  </si>
  <si>
    <t>Crunch Franchise</t>
  </si>
  <si>
    <t>$305K - $2.1M</t>
  </si>
  <si>
    <t>Color Glo Int'l.</t>
  </si>
  <si>
    <t>$56K - $61K</t>
  </si>
  <si>
    <t>Wild Birds Unlimited</t>
  </si>
  <si>
    <t>$147K - $228K</t>
  </si>
  <si>
    <t>The Tutoring Center Franchise Corp.</t>
  </si>
  <si>
    <t>$92K - $136K</t>
  </si>
  <si>
    <t>PostNet Neighborhood Business Centers</t>
  </si>
  <si>
    <t>$170K - $212K</t>
  </si>
  <si>
    <t>Great American Cookies</t>
  </si>
  <si>
    <t>$160K - $461K</t>
  </si>
  <si>
    <t>Experimac</t>
  </si>
  <si>
    <t>$144K - $316K</t>
  </si>
  <si>
    <t>Buildingstars Int'l. Inc.</t>
  </si>
  <si>
    <t>$2K - $53K</t>
  </si>
  <si>
    <t>Big Frog Custom T-Shirts Inc.</t>
  </si>
  <si>
    <t>$180K - $239K</t>
  </si>
  <si>
    <t>Precision Door Service</t>
  </si>
  <si>
    <t>$68K - $515K</t>
  </si>
  <si>
    <t>Bach to Rock</t>
  </si>
  <si>
    <t>$341K - $508K</t>
  </si>
  <si>
    <t>Maaco Franchising Inc.</t>
  </si>
  <si>
    <t>$313K - $478</t>
  </si>
  <si>
    <t>Roy Rogers Restaurants</t>
  </si>
  <si>
    <t>$868K - $1.6M</t>
  </si>
  <si>
    <t>Realty One Group</t>
  </si>
  <si>
    <t>$53K - $220K</t>
  </si>
  <si>
    <t>Schlotzsky's</t>
  </si>
  <si>
    <t>$504K - $788K</t>
  </si>
  <si>
    <t>Bahama Buck's Original Shaved Ice Co.</t>
  </si>
  <si>
    <t>$233K - $771K</t>
  </si>
  <si>
    <t>KFC US LLC</t>
  </si>
  <si>
    <t>$1.5M - $2.6M</t>
  </si>
  <si>
    <t>The Alternative Board (TAB)</t>
  </si>
  <si>
    <t>$45K - $94K</t>
  </si>
  <si>
    <t>Two Maids &amp; A Mop</t>
  </si>
  <si>
    <t>$56K - $137K</t>
  </si>
  <si>
    <t>Hooters</t>
  </si>
  <si>
    <t>$957K - $4.3M</t>
  </si>
  <si>
    <t>Club Pilates Franchise</t>
  </si>
  <si>
    <t>$181K - $249K</t>
  </si>
  <si>
    <t>Elements Massage</t>
  </si>
  <si>
    <t>$206K - $394K</t>
  </si>
  <si>
    <t>Rosati's Pizza</t>
  </si>
  <si>
    <t>$131K - $1.2M</t>
  </si>
  <si>
    <t>L&amp;L Hawaiian Barbecue</t>
  </si>
  <si>
    <t>$134K - $527K</t>
  </si>
  <si>
    <t>Jet-Black</t>
  </si>
  <si>
    <t>$43K - $101K</t>
  </si>
  <si>
    <t>TeamLogic IT</t>
  </si>
  <si>
    <t>$95K - $137K</t>
  </si>
  <si>
    <t>ServiceMaster Clean/ServiceMaster Restore</t>
  </si>
  <si>
    <t>$93K - $299K</t>
  </si>
  <si>
    <t>Watermill Express Franchising</t>
  </si>
  <si>
    <t>$460K - $587K</t>
  </si>
  <si>
    <t>Amada Senior Care</t>
  </si>
  <si>
    <t>$85K - $178</t>
  </si>
  <si>
    <t>Gyu-Kaku Japanese BBQ Restaurant</t>
  </si>
  <si>
    <t>$785K - $2.1M</t>
  </si>
  <si>
    <t>Play It Again Sports</t>
  </si>
  <si>
    <t>$241K - $398K</t>
  </si>
  <si>
    <t>Best in Class Education Center</t>
  </si>
  <si>
    <t>$63K - $122K</t>
  </si>
  <si>
    <t>Signarama</t>
  </si>
  <si>
    <t>$94K - $293K</t>
  </si>
  <si>
    <t>Big O Tires LLC</t>
  </si>
  <si>
    <t>$260K - $1.1M</t>
  </si>
  <si>
    <t>Tide Dry Cleaners</t>
  </si>
  <si>
    <t>$640K - $1.5M</t>
  </si>
  <si>
    <t>Multivista</t>
  </si>
  <si>
    <t>$129K - $542K</t>
  </si>
  <si>
    <t>Handyman Connection</t>
  </si>
  <si>
    <t>$102K - $159K</t>
  </si>
  <si>
    <t>Old Chicago Pizza &amp; Taproom</t>
  </si>
  <si>
    <t>Carstar Franchise Systems Inc.</t>
  </si>
  <si>
    <t>$284K - $824K</t>
  </si>
  <si>
    <t>Chemstation</t>
  </si>
  <si>
    <t>$310K - $427K</t>
  </si>
  <si>
    <t>Tuffy Associates Corp.</t>
  </si>
  <si>
    <t>$224K - $414K</t>
  </si>
  <si>
    <t>PuroClean</t>
  </si>
  <si>
    <t>$161K - $186K</t>
  </si>
  <si>
    <t>Capriotti's Sandwich Shop Inc.</t>
  </si>
  <si>
    <t>$350K - $815K</t>
  </si>
  <si>
    <t>College Hunks Hauling Junk/College Hunks Moving</t>
  </si>
  <si>
    <t>$89K - $208K</t>
  </si>
  <si>
    <t>Ben &amp; Jerry's</t>
  </si>
  <si>
    <t>$156K - $486K</t>
  </si>
  <si>
    <t>Seva Beauty</t>
  </si>
  <si>
    <t>$115K - $301K</t>
  </si>
  <si>
    <t>Apex Fun Run</t>
  </si>
  <si>
    <t>$106K - $139K</t>
  </si>
  <si>
    <t>Executive Home Care</t>
  </si>
  <si>
    <t>$100K - $170K</t>
  </si>
  <si>
    <t>Yogi Bear's Jellystone Park Camp-Resorts</t>
  </si>
  <si>
    <t>$52K - $3M</t>
  </si>
  <si>
    <t>Rent-A-Center</t>
  </si>
  <si>
    <t>$355K - $582K</t>
  </si>
  <si>
    <t>Soccer Shots Franchising LLC</t>
  </si>
  <si>
    <t>$36K - $48K</t>
  </si>
  <si>
    <t>Wetzel's Pretzels</t>
  </si>
  <si>
    <t>$165K - $406K</t>
  </si>
  <si>
    <t>Potbelly Sandwich Shop</t>
  </si>
  <si>
    <t>$564K - $783K</t>
  </si>
  <si>
    <t>TSS Photography</t>
  </si>
  <si>
    <t>$20K - $74K</t>
  </si>
  <si>
    <t>Kitchen Tune-Up</t>
  </si>
  <si>
    <t>$72K - $105K</t>
  </si>
  <si>
    <t>ARCpoint Labs</t>
  </si>
  <si>
    <t>$145K - $249K</t>
  </si>
  <si>
    <t>Security 101</t>
  </si>
  <si>
    <t>$103K - $206K</t>
  </si>
  <si>
    <t>Gloria Jean's Coffees</t>
  </si>
  <si>
    <t>$181K - $489K</t>
  </si>
  <si>
    <t>Oxi Fresh Franchising Co.</t>
  </si>
  <si>
    <t>$41K - $69K</t>
  </si>
  <si>
    <t>Mr. Rooter</t>
  </si>
  <si>
    <t>$74K - $180K</t>
  </si>
  <si>
    <t>The Greene Turtle Sports Bar &amp; Grille</t>
  </si>
  <si>
    <t>$1.5M - $2.7M</t>
  </si>
  <si>
    <t>Grease Monkey Franchising LLC</t>
  </si>
  <si>
    <t>$157K - $341K</t>
  </si>
  <si>
    <t>The Spice &amp; Tea Exchange</t>
  </si>
  <si>
    <t>$201K - $356K</t>
  </si>
  <si>
    <t>HouseMaster</t>
  </si>
  <si>
    <t>$61K - $106K</t>
  </si>
  <si>
    <t>Champs Chicken</t>
  </si>
  <si>
    <t>$9K - $349K</t>
  </si>
  <si>
    <t>Pak Mail</t>
  </si>
  <si>
    <t>Mosquito Squad</t>
  </si>
  <si>
    <t>$30K - $70K</t>
  </si>
  <si>
    <t>Skyhawks Sports &amp; Supertots Sports Academy</t>
  </si>
  <si>
    <t>$26K - $58K</t>
  </si>
  <si>
    <t>Rock &amp; Brews Franchising LLC</t>
  </si>
  <si>
    <t>$1.5M - $2.5M</t>
  </si>
  <si>
    <t>H&amp;R Block</t>
  </si>
  <si>
    <t>$32K - $149K</t>
  </si>
  <si>
    <t>360 Painting</t>
  </si>
  <si>
    <t>$77K - $124K</t>
  </si>
  <si>
    <t>Uptown Cheapskate</t>
  </si>
  <si>
    <t>$260K - $443K</t>
  </si>
  <si>
    <t>The Melting Pot Restaurants Inc.</t>
  </si>
  <si>
    <t>$969K - $1.4M</t>
  </si>
  <si>
    <t>Retro Fitness</t>
  </si>
  <si>
    <t>$941K - $1.9M</t>
  </si>
  <si>
    <t>Transworld Business Advisors</t>
  </si>
  <si>
    <t>$70K - $92K</t>
  </si>
  <si>
    <t>Precision Tune Auto Care</t>
  </si>
  <si>
    <t>$127K - $254K</t>
  </si>
  <si>
    <t>Buffalo Wings &amp; Rings LLC</t>
  </si>
  <si>
    <t>$1.3M - $2.4M</t>
  </si>
  <si>
    <t>System4 Facility Services</t>
  </si>
  <si>
    <t>$156K - $373K</t>
  </si>
  <si>
    <t>Native Grill and Wings Franchising LLC</t>
  </si>
  <si>
    <t>$998K - $2.6M</t>
  </si>
  <si>
    <t>Border Magic/Boulder Designs</t>
  </si>
  <si>
    <t>Qdoba Mexican Eats</t>
  </si>
  <si>
    <t>$871K - $2M</t>
  </si>
  <si>
    <t>Tutu School</t>
  </si>
  <si>
    <t>$68K - $135K</t>
  </si>
  <si>
    <t>Baymont Inn &amp; Suites</t>
  </si>
  <si>
    <t>$214K - $6.8M</t>
  </si>
  <si>
    <t>HomeWell Senior Care</t>
  </si>
  <si>
    <t>$67K - $133K</t>
  </si>
  <si>
    <t>SwimLabs Swim School</t>
  </si>
  <si>
    <t>$495K - $1.2M</t>
  </si>
  <si>
    <t>Window Genie</t>
  </si>
  <si>
    <t>$91K - $145K</t>
  </si>
  <si>
    <t>Furniture Medic</t>
  </si>
  <si>
    <t>$80K - $91K</t>
  </si>
  <si>
    <t>Destination Athlete LLC</t>
  </si>
  <si>
    <t>$31K - $144K</t>
  </si>
  <si>
    <t>Home Care Assistance</t>
  </si>
  <si>
    <t>$78K - $245K</t>
  </si>
  <si>
    <t>CertaPro Painters</t>
  </si>
  <si>
    <t>$135K - $170K</t>
  </si>
  <si>
    <t>Metal Supermarkets</t>
  </si>
  <si>
    <t>$217K - $378K</t>
  </si>
  <si>
    <t>Sanford Rose Associates Int'l. Inc.</t>
  </si>
  <si>
    <t>$108K - $144K</t>
  </si>
  <si>
    <t>Freedom Boat Club</t>
  </si>
  <si>
    <t>$144K - $194K</t>
  </si>
  <si>
    <t>Image360</t>
  </si>
  <si>
    <t>$179K - $361K</t>
  </si>
  <si>
    <t>D-BAT Academies Inc.</t>
  </si>
  <si>
    <t>$315K - $612K</t>
  </si>
  <si>
    <t>Erbert &amp; Gerbert's Sandwich Shop</t>
  </si>
  <si>
    <t>$191K - $382K</t>
  </si>
  <si>
    <t>Bin There Dump That</t>
  </si>
  <si>
    <t>$72K - $128K</t>
  </si>
  <si>
    <t>Leadership Management Inc.</t>
  </si>
  <si>
    <t>$20K - $28K</t>
  </si>
  <si>
    <t>AAMCO Transmissions and Total Car Care</t>
  </si>
  <si>
    <t>$224K - $331K</t>
  </si>
  <si>
    <t>Villa Italian Kitchen</t>
  </si>
  <si>
    <t>$297K - $894K</t>
  </si>
  <si>
    <t>First Choice Haircutters</t>
  </si>
  <si>
    <t>$169K - $283K</t>
  </si>
  <si>
    <t>Expense Reduction Analysts</t>
  </si>
  <si>
    <t>$66K - $86K</t>
  </si>
  <si>
    <t>Honest-1 Auto Care LLC</t>
  </si>
  <si>
    <t>$206K - $659K</t>
  </si>
  <si>
    <t>Our Town America</t>
  </si>
  <si>
    <t>$63K - $86K</t>
  </si>
  <si>
    <t>Eggs Up Grill</t>
  </si>
  <si>
    <t>$510K - $888K</t>
  </si>
  <si>
    <t>JEI Learning Centers</t>
  </si>
  <si>
    <t>$63K - $105K</t>
  </si>
  <si>
    <t>Caring Senior Service</t>
  </si>
  <si>
    <t>$59K - $107K</t>
  </si>
  <si>
    <t>Crown Trophy Inc.</t>
  </si>
  <si>
    <t>$168K - $228K</t>
  </si>
  <si>
    <t>SafeSplash Swim School</t>
  </si>
  <si>
    <t>$39K - $866K</t>
  </si>
  <si>
    <t>Bar-B-Cutie SmokeHouse</t>
  </si>
  <si>
    <t>$267K - $2.1M</t>
  </si>
  <si>
    <t>Zoup! Systems LLC</t>
  </si>
  <si>
    <t>$373K - $569K</t>
  </si>
  <si>
    <t>USA Insulation</t>
  </si>
  <si>
    <t>$203K - $269K</t>
  </si>
  <si>
    <t>Fully Promoted</t>
  </si>
  <si>
    <t>$93K - $248K</t>
  </si>
  <si>
    <t>Togo's</t>
  </si>
  <si>
    <t>$274K - $509K</t>
  </si>
  <si>
    <t>The Screenmobile</t>
  </si>
  <si>
    <t>$84K - $121K</t>
  </si>
  <si>
    <t>DreamMaker Bath &amp; Kitchen</t>
  </si>
  <si>
    <t>$100K - $289K</t>
  </si>
  <si>
    <t>The Entrepreneur's Source</t>
  </si>
  <si>
    <t>$74K - $103K</t>
  </si>
  <si>
    <t>ampm</t>
  </si>
  <si>
    <t>$431K - $7.9M</t>
  </si>
  <si>
    <t>Golden Krust Franchising Inc.</t>
  </si>
  <si>
    <t>$159K - $564K</t>
  </si>
  <si>
    <t>The Human Bean Drive Thru</t>
  </si>
  <si>
    <t>$201K - $676K</t>
  </si>
  <si>
    <t>Pizza Factory Inc.</t>
  </si>
  <si>
    <t>$156K - $644K</t>
  </si>
  <si>
    <t>Window Gang</t>
  </si>
  <si>
    <t>$34K - $81K</t>
  </si>
  <si>
    <t>Launch Trampoline Park</t>
  </si>
  <si>
    <t>$1.1M - $2.2M</t>
  </si>
  <si>
    <t>Sit Means Sit Dog Training</t>
  </si>
  <si>
    <t>$50K - $146K</t>
  </si>
  <si>
    <t>Creative Colors Int'l.</t>
  </si>
  <si>
    <t>$95K - $122K</t>
  </si>
  <si>
    <t>Pita Pit Inc.</t>
  </si>
  <si>
    <t>$198K - $410K</t>
  </si>
  <si>
    <t>Digital Doc</t>
  </si>
  <si>
    <t>$128K - $196K</t>
  </si>
  <si>
    <t>Bio-One Inc.</t>
  </si>
  <si>
    <t>$81K - $125K</t>
  </si>
  <si>
    <t>Mighty Auto Parts</t>
  </si>
  <si>
    <t>$144K - $372K</t>
  </si>
  <si>
    <t>ComForCare Home Care</t>
  </si>
  <si>
    <t>$77K - $175K</t>
  </si>
  <si>
    <t>Maid Brigade</t>
  </si>
  <si>
    <t>$85K - $124K</t>
  </si>
  <si>
    <t>Snap Fitness Inc.</t>
  </si>
  <si>
    <t>$148K - $458K</t>
  </si>
  <si>
    <t>Zerorez Franchising Systems Inc.</t>
  </si>
  <si>
    <t>$76K - $182K</t>
  </si>
  <si>
    <t>Fit Body Boot Camp</t>
  </si>
  <si>
    <t>$38K - $88K</t>
  </si>
  <si>
    <t>Tint World</t>
  </si>
  <si>
    <t>$118K - $200K</t>
  </si>
  <si>
    <t>Any Lab Test Now</t>
  </si>
  <si>
    <t>$103K - $180K</t>
  </si>
  <si>
    <t>Nutty Scientists</t>
  </si>
  <si>
    <t>$51K - $263K</t>
  </si>
  <si>
    <t>Chronic Tacos Enterprises Inc.</t>
  </si>
  <si>
    <t>$299K - $799K</t>
  </si>
  <si>
    <t>Sir Speedy Print Signs Marketing</t>
  </si>
  <si>
    <t>$228K - $278K</t>
  </si>
  <si>
    <t>Storm Guard Restoration</t>
  </si>
  <si>
    <t>$169K - $295K</t>
  </si>
  <si>
    <t>Christian Brothers Automotive Corp.</t>
  </si>
  <si>
    <t>$459K - $555K</t>
  </si>
  <si>
    <t>Estrella Insurance</t>
  </si>
  <si>
    <t>$50K - $84K</t>
  </si>
  <si>
    <t>Aussie Pet Mobile Inc.</t>
  </si>
  <si>
    <t>$140K - $149K</t>
  </si>
  <si>
    <t>Assisted Living Locators</t>
  </si>
  <si>
    <t>$62K - $75K</t>
  </si>
  <si>
    <t>Foliage Design Systems</t>
  </si>
  <si>
    <t>$44K - $64K</t>
  </si>
  <si>
    <t>Paul Davis Emergency Services</t>
  </si>
  <si>
    <t>$49K - $214K</t>
  </si>
  <si>
    <t>American Leak Detection</t>
  </si>
  <si>
    <t>$77K - $260K</t>
  </si>
  <si>
    <t>Money Mailer Franchise Corp.</t>
  </si>
  <si>
    <t>$65K - $77K</t>
  </si>
  <si>
    <t>Relax The Back Corp.</t>
  </si>
  <si>
    <t>$206K - $372K</t>
  </si>
  <si>
    <t>Kampgrounds of America Inc.</t>
  </si>
  <si>
    <t>$211K - $4.5M</t>
  </si>
  <si>
    <t>Aire-Master of America Inc.</t>
  </si>
  <si>
    <t>$40K - $142K</t>
  </si>
  <si>
    <t>HappyFeet Legends Int'l.</t>
  </si>
  <si>
    <t>$23K - $29K</t>
  </si>
  <si>
    <t>Dippin' Dots Franchising LLC</t>
  </si>
  <si>
    <t>$112K - $367K</t>
  </si>
  <si>
    <t>MassageLuXe</t>
  </si>
  <si>
    <t>$399K - $551K</t>
  </si>
  <si>
    <t>Mr. Handyman Int'l. LLC</t>
  </si>
  <si>
    <t>$105K - $137K</t>
  </si>
  <si>
    <t>Captain D's LLC</t>
  </si>
  <si>
    <t>$781K - $1.1M</t>
  </si>
  <si>
    <t>Juice It Up!</t>
  </si>
  <si>
    <t>$216K - $378K</t>
  </si>
  <si>
    <t>The Cleaning Authority</t>
  </si>
  <si>
    <t>$71K - $153K</t>
  </si>
  <si>
    <t>Red Lion Hotels</t>
  </si>
  <si>
    <t>$641K - $38.7M</t>
  </si>
  <si>
    <t>Ledo Pizza</t>
  </si>
  <si>
    <t>$126K - $442K</t>
  </si>
  <si>
    <t>EarthWise Pet</t>
  </si>
  <si>
    <t>$233K - $568K</t>
  </si>
  <si>
    <t>Golden Chick</t>
  </si>
  <si>
    <t>$235K - $484K</t>
  </si>
  <si>
    <t>Ben's Soft Pretzels</t>
  </si>
  <si>
    <t>$117K - $332K</t>
  </si>
  <si>
    <t>Duraclean</t>
  </si>
  <si>
    <t>$39K - $118K</t>
  </si>
  <si>
    <t>Relocation Strategies</t>
  </si>
  <si>
    <t>$63K - $88K</t>
  </si>
  <si>
    <t>Lapels</t>
  </si>
  <si>
    <t>$87K - $610K</t>
  </si>
  <si>
    <t>Hwy 55 Burgers, Shakes &amp; Fries</t>
  </si>
  <si>
    <t>$197K - $396K</t>
  </si>
  <si>
    <t>Nekter Juice Bar Inc.</t>
  </si>
  <si>
    <t>$202K - $453K</t>
  </si>
  <si>
    <t>Cost Cutters Family Hair Care</t>
  </si>
  <si>
    <t>$139K - $290K</t>
  </si>
  <si>
    <t>Kinderdance Int'l. Inc.</t>
  </si>
  <si>
    <t>$18K - $46K</t>
  </si>
  <si>
    <t>Fox's Pizza Den</t>
  </si>
  <si>
    <t>$112K - $210K</t>
  </si>
  <si>
    <t>Wireless Zone</t>
  </si>
  <si>
    <t>$143K - $329K</t>
  </si>
  <si>
    <t>Steamatic Inc.</t>
  </si>
  <si>
    <t>$74K - $173K</t>
  </si>
  <si>
    <t>PIP Marketing, Signs, Print</t>
  </si>
  <si>
    <t>Mr. Goodcents Franchise Systems Inc.</t>
  </si>
  <si>
    <t>$157K - $307K</t>
  </si>
  <si>
    <t>Learning Express Toys</t>
  </si>
  <si>
    <t>$200K - $384K</t>
  </si>
  <si>
    <t>Handyman Matters Franchise Inc.</t>
  </si>
  <si>
    <t>$67K - $117K</t>
  </si>
  <si>
    <t>Workout Anytime 24/7</t>
  </si>
  <si>
    <t>$450K - $866K</t>
  </si>
  <si>
    <t>WIN Home Inspection</t>
  </si>
  <si>
    <t>$44K - $68K</t>
  </si>
  <si>
    <t>Creative World School Franchising Co. Inc.</t>
  </si>
  <si>
    <t>$2.4M - $5.2M</t>
  </si>
  <si>
    <t>UFC Gym</t>
  </si>
  <si>
    <t>$295K - $4.9M</t>
  </si>
  <si>
    <t>Concrete Raising of America Inc.</t>
  </si>
  <si>
    <t>$35K - $249K</t>
  </si>
  <si>
    <t>SpeedPro Imaging</t>
  </si>
  <si>
    <t>$150K - $378K</t>
  </si>
  <si>
    <t>Allegra Marketing-Print-Mail</t>
  </si>
  <si>
    <t>$206K - $565K</t>
  </si>
  <si>
    <t>Marble Slab Creamery</t>
  </si>
  <si>
    <t>$293K - $376K</t>
  </si>
  <si>
    <t>SuperGlass Windshield Repair</t>
  </si>
  <si>
    <t>$10K - $31K</t>
  </si>
  <si>
    <t>TGA Premier Youth Tennis</t>
  </si>
  <si>
    <t>$21K - $63K</t>
  </si>
  <si>
    <t>Cousins Subs</t>
  </si>
  <si>
    <t>$182K - $622K</t>
  </si>
  <si>
    <t>InterContinental Hotels &amp; Resorts</t>
  </si>
  <si>
    <t>$67.2M - $98.5M</t>
  </si>
  <si>
    <t>Biggby Coffee</t>
  </si>
  <si>
    <t>$161K - $319K</t>
  </si>
  <si>
    <t>The Flame Broiler Inc.</t>
  </si>
  <si>
    <t>$257K - $409K</t>
  </si>
  <si>
    <t>Acti-Kare Inc.</t>
  </si>
  <si>
    <t>$34K - $53K</t>
  </si>
  <si>
    <t>Rainbow Int'l. Restoration &amp; Cleaning</t>
  </si>
  <si>
    <t>$172K - $278K</t>
  </si>
  <si>
    <t>Office Pride Commercial Cleaning Services</t>
  </si>
  <si>
    <t>$60K - $107K</t>
  </si>
  <si>
    <t>Oxxo Care Cleaners</t>
  </si>
  <si>
    <t>$476K - $667K</t>
  </si>
  <si>
    <t>LaRosa's Pizzeria</t>
  </si>
  <si>
    <t>$729K - $1.9M</t>
  </si>
  <si>
    <t>CKO Kickboxing</t>
  </si>
  <si>
    <t>$113K - $378K</t>
  </si>
  <si>
    <t>Scooter's Coffee</t>
  </si>
  <si>
    <t>$334K - $514K</t>
  </si>
  <si>
    <t>Go Mini's Franchising LLC</t>
  </si>
  <si>
    <t>$199K - $407K</t>
  </si>
  <si>
    <t>Kolache Factory</t>
  </si>
  <si>
    <t>$408K - $713K</t>
  </si>
  <si>
    <t>Deli Delicious</t>
  </si>
  <si>
    <t>$218K - $462K</t>
  </si>
  <si>
    <t>Fantastic Sams Cut &amp; Color</t>
  </si>
  <si>
    <t>$145K - $317K</t>
  </si>
  <si>
    <t>HobbyTown</t>
  </si>
  <si>
    <t>$153K - $326K</t>
  </si>
  <si>
    <t>Roosters Men's Grooming Centers</t>
  </si>
  <si>
    <t>$174K - $303K</t>
  </si>
  <si>
    <t>Merle Norman Cosmetics</t>
  </si>
  <si>
    <t>$35K - $187K</t>
  </si>
  <si>
    <t>Zippy Shell Moving and Storage</t>
  </si>
  <si>
    <t>$657K - $1.2M</t>
  </si>
  <si>
    <t>Good Feet Worldwide LLC</t>
  </si>
  <si>
    <t>$118K - $183K</t>
  </si>
  <si>
    <t>Realty Executives Intl. Svcs. LLC</t>
  </si>
  <si>
    <t>$24K - $171K</t>
  </si>
  <si>
    <t>iLoveKickboxing</t>
  </si>
  <si>
    <t>$158K - $398K</t>
  </si>
  <si>
    <t>AIM Mail Centers</t>
  </si>
  <si>
    <t>Parcel Plus</t>
  </si>
  <si>
    <t>Challenge Island</t>
  </si>
  <si>
    <t>$48K - $62K</t>
  </si>
  <si>
    <t>Complete Weddings + Events</t>
  </si>
  <si>
    <t>$26K - $49K</t>
  </si>
  <si>
    <t>Snip-Its</t>
  </si>
  <si>
    <t>$130K - $239K</t>
  </si>
  <si>
    <t>Padgett Business Services</t>
  </si>
  <si>
    <t>$20K - $100K</t>
  </si>
  <si>
    <t>Hot Dog on a Stick</t>
  </si>
  <si>
    <t>$338K - $556K</t>
  </si>
  <si>
    <t>Christmas Decor</t>
  </si>
  <si>
    <t>$20K - $62K</t>
  </si>
  <si>
    <t>Colors On Parade</t>
  </si>
  <si>
    <t>$34K - $103K</t>
  </si>
  <si>
    <t>Super 8</t>
  </si>
  <si>
    <t>$210K - $4.4M</t>
  </si>
  <si>
    <t>Real Property Management</t>
  </si>
  <si>
    <t>$87K - $114K</t>
  </si>
  <si>
    <t>Closets By Design Franchising</t>
  </si>
  <si>
    <t>$152K - $378K</t>
  </si>
  <si>
    <t>Mr. Appliance LLC</t>
  </si>
  <si>
    <t>$61K - $140K</t>
  </si>
  <si>
    <t>Outdoor Lighting Perspectives</t>
  </si>
  <si>
    <t>$62K - $133K</t>
  </si>
  <si>
    <t>Home Instead Senior Care</t>
  </si>
  <si>
    <t>$109K - $125K</t>
  </si>
  <si>
    <t>Preferred Care at Home</t>
  </si>
  <si>
    <t>$63K - $85K</t>
  </si>
  <si>
    <t>Dunn Brothers Coffee</t>
  </si>
  <si>
    <t>$388K - $616K</t>
  </si>
  <si>
    <t>Pronto Insurance</t>
  </si>
  <si>
    <t>$34K - $89K</t>
  </si>
  <si>
    <t>Cookie Cutters Haircuts for Kids</t>
  </si>
  <si>
    <t>$100K - $260K</t>
  </si>
  <si>
    <t>The Glass Guru</t>
  </si>
  <si>
    <t>$64K - $183K</t>
  </si>
  <si>
    <t>Papa Murphy's</t>
  </si>
  <si>
    <t>$275K - $499K</t>
  </si>
  <si>
    <t>Copper Penny</t>
  </si>
  <si>
    <t>$190K - $415K</t>
  </si>
  <si>
    <t>Junk King</t>
  </si>
  <si>
    <t>$80K - $198K</t>
  </si>
  <si>
    <t>Caring Transitions</t>
  </si>
  <si>
    <t>$58K - $81K</t>
  </si>
  <si>
    <t>Martinizing</t>
  </si>
  <si>
    <t>$126K - $694K</t>
  </si>
  <si>
    <t>Gateway Newstands</t>
  </si>
  <si>
    <t>$56K - $502K</t>
  </si>
  <si>
    <t>Sparkle Wash Int'l.</t>
  </si>
  <si>
    <t>$47K - $97K</t>
  </si>
  <si>
    <t>Rocky Mountain Chocolate Factory</t>
  </si>
  <si>
    <t>$191K - $363K</t>
  </si>
  <si>
    <t>U.S. Lawns</t>
  </si>
  <si>
    <t>$40K - $81K</t>
  </si>
  <si>
    <t>Novus Glass</t>
  </si>
  <si>
    <t>$46K - $242K</t>
  </si>
  <si>
    <t>ApexNetwork Physical Therapy</t>
  </si>
  <si>
    <t>$166K - $352K</t>
  </si>
  <si>
    <t>Five Star Painting</t>
  </si>
  <si>
    <t>$70K - $179K</t>
  </si>
  <si>
    <t>Murphy Business &amp; Financial Corp. LLC</t>
  </si>
  <si>
    <t>$58K - $117K</t>
  </si>
  <si>
    <t>Travelodge</t>
  </si>
  <si>
    <t>$199K - $7.8M</t>
  </si>
  <si>
    <t>Studio 6</t>
  </si>
  <si>
    <t>$3.6M - $4.8M</t>
  </si>
  <si>
    <t>J.D. Byrider</t>
  </si>
  <si>
    <t>$675K - $3.5M</t>
  </si>
  <si>
    <t>Happy Tax Franchising</t>
  </si>
  <si>
    <t>$30K - $67K</t>
  </si>
  <si>
    <t>Wayback Burgers</t>
  </si>
  <si>
    <t>$209K - $525K</t>
  </si>
  <si>
    <t>Expedia CruiseShipCenters</t>
  </si>
  <si>
    <t>$167K - $264K</t>
  </si>
  <si>
    <t>Wag N' Wash Natural Food &amp; Bakery</t>
  </si>
  <si>
    <t>$525K - $752K</t>
  </si>
  <si>
    <t>Supporting Strategies</t>
  </si>
  <si>
    <t>$77K - $102K</t>
  </si>
  <si>
    <t>Sir Grout Franchising</t>
  </si>
  <si>
    <t>$77K - $130K</t>
  </si>
  <si>
    <t>Cottage Inn Pizza</t>
  </si>
  <si>
    <t>$200K - $350K</t>
  </si>
  <si>
    <t>Yogurtland Franchising Inc.</t>
  </si>
  <si>
    <t>$309K - $702K</t>
  </si>
  <si>
    <t>GymGuyz</t>
  </si>
  <si>
    <t>$57K - $120K</t>
  </si>
  <si>
    <t>United Real Estate</t>
  </si>
  <si>
    <t>$55K - $286K</t>
  </si>
  <si>
    <t>Welcomemat Services</t>
  </si>
  <si>
    <t>$60K - $88K</t>
  </si>
  <si>
    <t>Maid Right Franchising LLC</t>
  </si>
  <si>
    <t>$5K - $49K</t>
  </si>
  <si>
    <t>ACFN-The ATM Franchise Business</t>
  </si>
  <si>
    <t>$39K - $65K</t>
  </si>
  <si>
    <t>Town Money Saver</t>
  </si>
  <si>
    <t>$6K - $17K</t>
  </si>
  <si>
    <t>Crowne Plaza Hotels &amp; Resorts</t>
  </si>
  <si>
    <t>$28.4M - $61.3M</t>
  </si>
  <si>
    <t>Tubby's Sub Shop Inc.</t>
  </si>
  <si>
    <t>$103K - $284K</t>
  </si>
  <si>
    <t>The Grounds Guys LLC</t>
  </si>
  <si>
    <t>$73K - $200K</t>
  </si>
  <si>
    <t>Amramp</t>
  </si>
  <si>
    <t>$131K - $211K</t>
  </si>
  <si>
    <t>Rainbow Station LLC</t>
  </si>
  <si>
    <t>$3.5M - $6.5M</t>
  </si>
  <si>
    <t>Parisi Speed School</t>
  </si>
  <si>
    <t>$68K - $168K</t>
  </si>
  <si>
    <t>1-800-Got-Junk?</t>
  </si>
  <si>
    <t>$210K - $243K</t>
  </si>
  <si>
    <t>Massage Heights</t>
  </si>
  <si>
    <t>$430K - $637K</t>
  </si>
  <si>
    <t>Archadeck Outdoor Living</t>
  </si>
  <si>
    <t>$76K - $104K</t>
  </si>
  <si>
    <t>Liberty Tax Service</t>
  </si>
  <si>
    <t>$59K - $72K</t>
  </si>
  <si>
    <t>Fortune Personnel Consultants (FPC)</t>
  </si>
  <si>
    <t>$86K - $130K</t>
  </si>
  <si>
    <t>Dental Fix RX LLC</t>
  </si>
  <si>
    <t>$60K - $158K</t>
  </si>
  <si>
    <t>Arooga's Grille House &amp; Sports Bar</t>
  </si>
  <si>
    <t>$1.3M - $4M</t>
  </si>
  <si>
    <t>Young Rembrandts Franchise Inc.</t>
  </si>
  <si>
    <t>$41K - $48K</t>
  </si>
  <si>
    <t>Teriyaki Madness</t>
  </si>
  <si>
    <t>$271K - $651K</t>
  </si>
  <si>
    <t>Clothes Mentor</t>
  </si>
  <si>
    <t>$219K - $344K</t>
  </si>
  <si>
    <t>The Woodhouse Spas</t>
  </si>
  <si>
    <t>$597K - $794K</t>
  </si>
  <si>
    <t>Mr. Transmission/Milex Complete Auto Care</t>
  </si>
  <si>
    <t>$204K - $288K</t>
  </si>
  <si>
    <t>Medi-Weightloss Franchising USA LLC</t>
  </si>
  <si>
    <t>$215K - $418K</t>
  </si>
  <si>
    <t>GarageExperts</t>
  </si>
  <si>
    <t>$48K - $86K</t>
  </si>
  <si>
    <t>Engineering for Kids</t>
  </si>
  <si>
    <t>$27K - $94K</t>
  </si>
  <si>
    <t>Fastest Labs</t>
  </si>
  <si>
    <t>$75K - $89K</t>
  </si>
  <si>
    <t>Computer Troubleshooters</t>
  </si>
  <si>
    <t>$12K - $28K</t>
  </si>
  <si>
    <t>Mr. Sandless/Dr. DecknFence</t>
  </si>
  <si>
    <t>$27K - $87K</t>
  </si>
  <si>
    <t>Aire Serv LLC</t>
  </si>
  <si>
    <t>$83K - $206K</t>
  </si>
  <si>
    <t>2018 Rank</t>
  </si>
  <si>
    <t>Franchise</t>
  </si>
  <si>
    <t>Investment Range</t>
  </si>
  <si>
    <t>2017 Rank</t>
  </si>
  <si>
    <t>Change In Ranking</t>
  </si>
  <si>
    <t>NEW</t>
  </si>
  <si>
    <t>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8D41A-4004-49D3-819A-BDF756456934}">
  <sheetPr codeName="Sheet4"/>
  <dimension ref="A1:E501"/>
  <sheetViews>
    <sheetView tabSelected="1" workbookViewId="0">
      <selection activeCell="C5" sqref="C5"/>
    </sheetView>
  </sheetViews>
  <sheetFormatPr defaultRowHeight="14.4" x14ac:dyDescent="0.55000000000000004"/>
  <cols>
    <col min="1" max="1" width="9.15625" style="2" bestFit="1" customWidth="1"/>
    <col min="2" max="2" width="42.5234375" bestFit="1" customWidth="1"/>
    <col min="3" max="3" width="15.5234375" bestFit="1" customWidth="1"/>
    <col min="4" max="4" width="9.15625" style="2" bestFit="1" customWidth="1"/>
    <col min="5" max="5" width="15.734375" style="2" bestFit="1" customWidth="1"/>
  </cols>
  <sheetData>
    <row r="1" spans="1:5" x14ac:dyDescent="0.55000000000000004">
      <c r="A1" s="1" t="s">
        <v>994</v>
      </c>
      <c r="B1" s="1" t="s">
        <v>995</v>
      </c>
      <c r="C1" s="1" t="s">
        <v>996</v>
      </c>
      <c r="D1" s="1" t="s">
        <v>997</v>
      </c>
      <c r="E1" s="1" t="s">
        <v>998</v>
      </c>
    </row>
    <row r="2" spans="1:5" x14ac:dyDescent="0.55000000000000004">
      <c r="A2" s="2">
        <v>1</v>
      </c>
      <c r="B2" t="s">
        <v>2</v>
      </c>
      <c r="C2" t="s">
        <v>3</v>
      </c>
      <c r="D2" s="2">
        <v>2</v>
      </c>
      <c r="E2" s="2">
        <v>1</v>
      </c>
    </row>
    <row r="3" spans="1:5" x14ac:dyDescent="0.55000000000000004">
      <c r="A3" s="2">
        <v>2</v>
      </c>
      <c r="B3" t="s">
        <v>0</v>
      </c>
      <c r="C3" t="s">
        <v>1</v>
      </c>
      <c r="D3" s="2">
        <v>1</v>
      </c>
      <c r="E3" s="2">
        <v>-1</v>
      </c>
    </row>
    <row r="4" spans="1:5" x14ac:dyDescent="0.55000000000000004">
      <c r="A4" s="2">
        <v>3</v>
      </c>
      <c r="B4" t="s">
        <v>4</v>
      </c>
      <c r="C4" t="s">
        <v>5</v>
      </c>
      <c r="D4" s="2">
        <v>3</v>
      </c>
      <c r="E4" s="2">
        <v>0</v>
      </c>
    </row>
    <row r="5" spans="1:5" x14ac:dyDescent="0.55000000000000004">
      <c r="A5" s="2">
        <v>4</v>
      </c>
      <c r="B5" t="s">
        <v>6</v>
      </c>
      <c r="C5" t="s">
        <v>7</v>
      </c>
      <c r="D5" s="2">
        <v>4</v>
      </c>
      <c r="E5" s="2">
        <v>0</v>
      </c>
    </row>
    <row r="6" spans="1:5" x14ac:dyDescent="0.55000000000000004">
      <c r="A6" s="2">
        <v>5</v>
      </c>
      <c r="B6" t="s">
        <v>18</v>
      </c>
      <c r="C6" t="s">
        <v>19</v>
      </c>
      <c r="D6" s="2">
        <v>10</v>
      </c>
      <c r="E6" s="2">
        <v>5</v>
      </c>
    </row>
    <row r="7" spans="1:5" x14ac:dyDescent="0.55000000000000004">
      <c r="A7" s="2">
        <v>6</v>
      </c>
      <c r="B7" t="s">
        <v>72</v>
      </c>
      <c r="C7" t="s">
        <v>73</v>
      </c>
      <c r="D7" s="2">
        <v>39</v>
      </c>
      <c r="E7" s="2">
        <v>33</v>
      </c>
    </row>
    <row r="8" spans="1:5" x14ac:dyDescent="0.55000000000000004">
      <c r="A8" s="2">
        <v>7</v>
      </c>
      <c r="B8" t="s">
        <v>48</v>
      </c>
      <c r="C8" t="s">
        <v>49</v>
      </c>
      <c r="D8" s="2">
        <v>27</v>
      </c>
      <c r="E8" s="2">
        <v>20</v>
      </c>
    </row>
    <row r="9" spans="1:5" x14ac:dyDescent="0.55000000000000004">
      <c r="A9" s="2">
        <v>8</v>
      </c>
      <c r="B9" t="s">
        <v>22</v>
      </c>
      <c r="C9" t="s">
        <v>23</v>
      </c>
      <c r="D9" s="2">
        <v>12</v>
      </c>
      <c r="E9" s="2">
        <v>4</v>
      </c>
    </row>
    <row r="10" spans="1:5" x14ac:dyDescent="0.55000000000000004">
      <c r="A10" s="2">
        <v>9</v>
      </c>
      <c r="B10" t="s">
        <v>30</v>
      </c>
      <c r="C10" t="s">
        <v>31</v>
      </c>
      <c r="D10" s="2">
        <v>16</v>
      </c>
      <c r="E10" s="2">
        <v>7</v>
      </c>
    </row>
    <row r="11" spans="1:5" x14ac:dyDescent="0.55000000000000004">
      <c r="A11" s="2">
        <v>10</v>
      </c>
      <c r="B11" t="s">
        <v>16</v>
      </c>
      <c r="C11" t="s">
        <v>17</v>
      </c>
      <c r="D11" s="2">
        <v>9</v>
      </c>
      <c r="E11" s="2">
        <v>-1</v>
      </c>
    </row>
    <row r="12" spans="1:5" x14ac:dyDescent="0.55000000000000004">
      <c r="A12" s="2">
        <v>11</v>
      </c>
      <c r="B12" t="s">
        <v>8</v>
      </c>
      <c r="C12" t="s">
        <v>9</v>
      </c>
      <c r="D12" s="2">
        <v>5</v>
      </c>
      <c r="E12" s="2">
        <v>-6</v>
      </c>
    </row>
    <row r="13" spans="1:5" x14ac:dyDescent="0.55000000000000004">
      <c r="A13" s="2">
        <v>12</v>
      </c>
      <c r="B13" t="s">
        <v>88</v>
      </c>
      <c r="C13" t="s">
        <v>89</v>
      </c>
      <c r="D13" s="2">
        <v>48</v>
      </c>
      <c r="E13" s="2">
        <v>36</v>
      </c>
    </row>
    <row r="14" spans="1:5" x14ac:dyDescent="0.55000000000000004">
      <c r="A14" s="2">
        <v>13</v>
      </c>
      <c r="B14" t="s">
        <v>36</v>
      </c>
      <c r="C14" t="s">
        <v>37</v>
      </c>
      <c r="D14" s="2">
        <v>20</v>
      </c>
      <c r="E14" s="2">
        <v>7</v>
      </c>
    </row>
    <row r="15" spans="1:5" x14ac:dyDescent="0.55000000000000004">
      <c r="A15" s="2">
        <v>14</v>
      </c>
      <c r="B15" t="s">
        <v>24</v>
      </c>
      <c r="C15" t="s">
        <v>25</v>
      </c>
      <c r="D15" s="2">
        <v>13</v>
      </c>
      <c r="E15" s="2">
        <v>-1</v>
      </c>
    </row>
    <row r="16" spans="1:5" x14ac:dyDescent="0.55000000000000004">
      <c r="A16" s="2">
        <v>15</v>
      </c>
      <c r="B16" t="s">
        <v>52</v>
      </c>
      <c r="C16" t="s">
        <v>53</v>
      </c>
      <c r="D16" s="2">
        <v>29</v>
      </c>
      <c r="E16" s="2">
        <v>14</v>
      </c>
    </row>
    <row r="17" spans="1:5" x14ac:dyDescent="0.55000000000000004">
      <c r="A17" s="2">
        <v>16</v>
      </c>
      <c r="B17" t="s">
        <v>94</v>
      </c>
      <c r="C17" t="s">
        <v>95</v>
      </c>
      <c r="D17" s="2">
        <v>55</v>
      </c>
      <c r="E17" s="2">
        <v>39</v>
      </c>
    </row>
    <row r="18" spans="1:5" x14ac:dyDescent="0.55000000000000004">
      <c r="A18" s="2">
        <v>17</v>
      </c>
      <c r="B18" t="s">
        <v>26</v>
      </c>
      <c r="C18" t="s">
        <v>27</v>
      </c>
      <c r="D18" s="2">
        <v>14</v>
      </c>
      <c r="E18" s="2">
        <v>-3</v>
      </c>
    </row>
    <row r="19" spans="1:5" x14ac:dyDescent="0.55000000000000004">
      <c r="A19" s="2">
        <v>18</v>
      </c>
      <c r="B19" t="s">
        <v>96</v>
      </c>
      <c r="C19" t="s">
        <v>97</v>
      </c>
      <c r="D19" s="2">
        <v>93</v>
      </c>
      <c r="E19" s="2">
        <v>75</v>
      </c>
    </row>
    <row r="20" spans="1:5" x14ac:dyDescent="0.55000000000000004">
      <c r="A20" s="2">
        <v>19</v>
      </c>
      <c r="B20" t="s">
        <v>12</v>
      </c>
      <c r="C20" t="s">
        <v>13</v>
      </c>
      <c r="D20" s="2">
        <v>7</v>
      </c>
      <c r="E20" s="2">
        <v>-12</v>
      </c>
    </row>
    <row r="21" spans="1:5" x14ac:dyDescent="0.55000000000000004">
      <c r="A21" s="2">
        <v>20</v>
      </c>
      <c r="B21" t="s">
        <v>20</v>
      </c>
      <c r="C21" t="s">
        <v>21</v>
      </c>
      <c r="D21" s="2">
        <v>11</v>
      </c>
      <c r="E21" s="2">
        <v>-9</v>
      </c>
    </row>
    <row r="22" spans="1:5" x14ac:dyDescent="0.55000000000000004">
      <c r="A22" s="2">
        <v>21</v>
      </c>
      <c r="B22" t="s">
        <v>58</v>
      </c>
      <c r="C22" t="s">
        <v>59</v>
      </c>
      <c r="D22" s="2">
        <v>32</v>
      </c>
      <c r="E22" s="2">
        <v>11</v>
      </c>
    </row>
    <row r="23" spans="1:5" x14ac:dyDescent="0.55000000000000004">
      <c r="A23" s="2">
        <v>22</v>
      </c>
      <c r="B23" t="s">
        <v>98</v>
      </c>
      <c r="C23" t="s">
        <v>99</v>
      </c>
      <c r="D23" s="2">
        <v>77</v>
      </c>
      <c r="E23" s="2">
        <v>55</v>
      </c>
    </row>
    <row r="24" spans="1:5" x14ac:dyDescent="0.55000000000000004">
      <c r="A24" s="2">
        <v>23</v>
      </c>
      <c r="B24" t="s">
        <v>100</v>
      </c>
      <c r="C24" t="s">
        <v>101</v>
      </c>
      <c r="D24" s="2">
        <v>68</v>
      </c>
      <c r="E24" s="2">
        <v>45</v>
      </c>
    </row>
    <row r="25" spans="1:5" x14ac:dyDescent="0.55000000000000004">
      <c r="A25" s="2">
        <v>24</v>
      </c>
      <c r="B25" t="s">
        <v>38</v>
      </c>
      <c r="C25" t="s">
        <v>39</v>
      </c>
      <c r="D25" s="2">
        <v>21</v>
      </c>
      <c r="E25" s="2">
        <v>-3</v>
      </c>
    </row>
    <row r="26" spans="1:5" x14ac:dyDescent="0.55000000000000004">
      <c r="A26" s="2">
        <v>25</v>
      </c>
      <c r="B26" t="s">
        <v>70</v>
      </c>
      <c r="C26" t="s">
        <v>71</v>
      </c>
      <c r="D26" s="2">
        <v>38</v>
      </c>
      <c r="E26" s="2">
        <v>13</v>
      </c>
    </row>
    <row r="27" spans="1:5" x14ac:dyDescent="0.55000000000000004">
      <c r="A27" s="2">
        <v>26</v>
      </c>
      <c r="B27" t="s">
        <v>102</v>
      </c>
      <c r="C27" t="s">
        <v>103</v>
      </c>
      <c r="D27" s="2">
        <v>64</v>
      </c>
      <c r="E27" s="2">
        <v>38</v>
      </c>
    </row>
    <row r="28" spans="1:5" x14ac:dyDescent="0.55000000000000004">
      <c r="A28" s="2">
        <v>27</v>
      </c>
      <c r="B28" t="s">
        <v>104</v>
      </c>
      <c r="C28" t="s">
        <v>105</v>
      </c>
      <c r="D28" s="2">
        <v>62</v>
      </c>
      <c r="E28" s="2">
        <v>35</v>
      </c>
    </row>
    <row r="29" spans="1:5" x14ac:dyDescent="0.55000000000000004">
      <c r="A29" s="2">
        <v>28</v>
      </c>
      <c r="B29" t="s">
        <v>80</v>
      </c>
      <c r="C29" t="s">
        <v>81</v>
      </c>
      <c r="D29" s="2">
        <v>44</v>
      </c>
      <c r="E29" s="2">
        <v>16</v>
      </c>
    </row>
    <row r="30" spans="1:5" x14ac:dyDescent="0.55000000000000004">
      <c r="A30" s="2">
        <v>29</v>
      </c>
      <c r="B30" t="s">
        <v>50</v>
      </c>
      <c r="C30" t="s">
        <v>51</v>
      </c>
      <c r="D30" s="2">
        <v>28</v>
      </c>
      <c r="E30" s="2">
        <v>-1</v>
      </c>
    </row>
    <row r="31" spans="1:5" x14ac:dyDescent="0.55000000000000004">
      <c r="A31" s="2">
        <v>30</v>
      </c>
      <c r="B31" t="s">
        <v>62</v>
      </c>
      <c r="C31" t="s">
        <v>63</v>
      </c>
      <c r="D31" s="2">
        <v>34</v>
      </c>
      <c r="E31" s="2">
        <v>4</v>
      </c>
    </row>
    <row r="32" spans="1:5" x14ac:dyDescent="0.55000000000000004">
      <c r="A32" s="2">
        <v>31</v>
      </c>
      <c r="B32" t="s">
        <v>14</v>
      </c>
      <c r="C32" t="s">
        <v>15</v>
      </c>
      <c r="D32" s="2">
        <v>8</v>
      </c>
      <c r="E32" s="2">
        <v>-23</v>
      </c>
    </row>
    <row r="33" spans="1:5" x14ac:dyDescent="0.55000000000000004">
      <c r="A33" s="2">
        <v>32</v>
      </c>
      <c r="B33" t="s">
        <v>90</v>
      </c>
      <c r="C33" t="s">
        <v>91</v>
      </c>
      <c r="D33" s="2">
        <v>49</v>
      </c>
      <c r="E33" s="2">
        <v>17</v>
      </c>
    </row>
    <row r="34" spans="1:5" x14ac:dyDescent="0.55000000000000004">
      <c r="A34" s="2">
        <v>33</v>
      </c>
      <c r="B34" t="s">
        <v>106</v>
      </c>
      <c r="C34" t="s">
        <v>107</v>
      </c>
      <c r="D34" s="2">
        <v>74</v>
      </c>
      <c r="E34" s="2">
        <v>41</v>
      </c>
    </row>
    <row r="35" spans="1:5" x14ac:dyDescent="0.55000000000000004">
      <c r="A35" s="2">
        <v>34</v>
      </c>
      <c r="B35" t="s">
        <v>108</v>
      </c>
      <c r="C35" t="s">
        <v>109</v>
      </c>
      <c r="D35" s="2" t="s">
        <v>999</v>
      </c>
      <c r="E35" s="2" t="s">
        <v>1000</v>
      </c>
    </row>
    <row r="36" spans="1:5" x14ac:dyDescent="0.55000000000000004">
      <c r="A36" s="2">
        <v>35</v>
      </c>
      <c r="B36" t="s">
        <v>110</v>
      </c>
      <c r="C36" t="s">
        <v>111</v>
      </c>
      <c r="D36" s="2">
        <v>123</v>
      </c>
      <c r="E36" s="2">
        <v>88</v>
      </c>
    </row>
    <row r="37" spans="1:5" x14ac:dyDescent="0.55000000000000004">
      <c r="A37" s="2">
        <v>36</v>
      </c>
      <c r="B37" t="s">
        <v>78</v>
      </c>
      <c r="C37" t="s">
        <v>79</v>
      </c>
      <c r="D37" s="2">
        <v>43</v>
      </c>
      <c r="E37" s="2">
        <v>7</v>
      </c>
    </row>
    <row r="38" spans="1:5" x14ac:dyDescent="0.55000000000000004">
      <c r="A38" s="2">
        <v>37</v>
      </c>
      <c r="B38" t="s">
        <v>112</v>
      </c>
      <c r="C38" t="s">
        <v>113</v>
      </c>
      <c r="D38" s="2">
        <v>52</v>
      </c>
      <c r="E38" s="2">
        <v>15</v>
      </c>
    </row>
    <row r="39" spans="1:5" x14ac:dyDescent="0.55000000000000004">
      <c r="A39" s="2">
        <v>38</v>
      </c>
      <c r="B39" t="s">
        <v>60</v>
      </c>
      <c r="C39" t="s">
        <v>61</v>
      </c>
      <c r="D39" s="2">
        <v>33</v>
      </c>
      <c r="E39" s="2">
        <v>-5</v>
      </c>
    </row>
    <row r="40" spans="1:5" x14ac:dyDescent="0.55000000000000004">
      <c r="A40" s="2">
        <v>39</v>
      </c>
      <c r="B40" t="s">
        <v>28</v>
      </c>
      <c r="C40" t="s">
        <v>29</v>
      </c>
      <c r="D40" s="2">
        <v>15</v>
      </c>
      <c r="E40" s="2">
        <v>-24</v>
      </c>
    </row>
    <row r="41" spans="1:5" x14ac:dyDescent="0.55000000000000004">
      <c r="A41" s="2">
        <v>40</v>
      </c>
      <c r="B41" t="s">
        <v>114</v>
      </c>
      <c r="C41" t="s">
        <v>115</v>
      </c>
      <c r="D41" s="2">
        <v>104</v>
      </c>
      <c r="E41" s="2">
        <v>64</v>
      </c>
    </row>
    <row r="42" spans="1:5" x14ac:dyDescent="0.55000000000000004">
      <c r="A42" s="2">
        <v>41</v>
      </c>
      <c r="B42" t="s">
        <v>116</v>
      </c>
      <c r="C42" t="s">
        <v>117</v>
      </c>
      <c r="D42" s="2">
        <v>56</v>
      </c>
      <c r="E42" s="2">
        <v>15</v>
      </c>
    </row>
    <row r="43" spans="1:5" x14ac:dyDescent="0.55000000000000004">
      <c r="A43" s="2">
        <v>42</v>
      </c>
      <c r="B43" t="s">
        <v>46</v>
      </c>
      <c r="C43" t="s">
        <v>47</v>
      </c>
      <c r="D43" s="2">
        <v>26</v>
      </c>
      <c r="E43" s="2">
        <v>-16</v>
      </c>
    </row>
    <row r="44" spans="1:5" x14ac:dyDescent="0.55000000000000004">
      <c r="A44" s="2">
        <v>43</v>
      </c>
      <c r="B44" t="s">
        <v>118</v>
      </c>
      <c r="C44" t="s">
        <v>119</v>
      </c>
      <c r="D44" s="2">
        <v>248</v>
      </c>
      <c r="E44" s="2">
        <v>205</v>
      </c>
    </row>
    <row r="45" spans="1:5" x14ac:dyDescent="0.55000000000000004">
      <c r="A45" s="2">
        <v>44</v>
      </c>
      <c r="B45" t="s">
        <v>74</v>
      </c>
      <c r="C45" t="s">
        <v>75</v>
      </c>
      <c r="D45" s="2">
        <v>41</v>
      </c>
      <c r="E45" s="2">
        <v>-3</v>
      </c>
    </row>
    <row r="46" spans="1:5" x14ac:dyDescent="0.55000000000000004">
      <c r="A46" s="2">
        <v>45</v>
      </c>
      <c r="B46" t="s">
        <v>32</v>
      </c>
      <c r="C46" t="s">
        <v>33</v>
      </c>
      <c r="D46" s="2">
        <v>17</v>
      </c>
      <c r="E46" s="2">
        <v>-28</v>
      </c>
    </row>
    <row r="47" spans="1:5" x14ac:dyDescent="0.55000000000000004">
      <c r="A47" s="2">
        <v>46</v>
      </c>
      <c r="B47" t="s">
        <v>66</v>
      </c>
      <c r="C47" t="s">
        <v>67</v>
      </c>
      <c r="D47" s="2">
        <v>36</v>
      </c>
      <c r="E47" s="2">
        <v>-10</v>
      </c>
    </row>
    <row r="48" spans="1:5" x14ac:dyDescent="0.55000000000000004">
      <c r="A48" s="2">
        <v>47</v>
      </c>
      <c r="B48" t="s">
        <v>120</v>
      </c>
      <c r="C48" t="s">
        <v>121</v>
      </c>
      <c r="D48" s="2">
        <v>497</v>
      </c>
      <c r="E48" s="2">
        <v>450</v>
      </c>
    </row>
    <row r="49" spans="1:5" x14ac:dyDescent="0.55000000000000004">
      <c r="A49" s="2">
        <v>48</v>
      </c>
      <c r="B49" t="s">
        <v>34</v>
      </c>
      <c r="C49" t="s">
        <v>35</v>
      </c>
      <c r="D49" s="2">
        <v>19</v>
      </c>
      <c r="E49" s="2">
        <v>-29</v>
      </c>
    </row>
    <row r="50" spans="1:5" x14ac:dyDescent="0.55000000000000004">
      <c r="A50" s="2">
        <v>49</v>
      </c>
      <c r="B50" t="s">
        <v>122</v>
      </c>
      <c r="C50" t="s">
        <v>123</v>
      </c>
      <c r="D50" s="2">
        <v>51</v>
      </c>
      <c r="E50" s="2">
        <v>2</v>
      </c>
    </row>
    <row r="51" spans="1:5" x14ac:dyDescent="0.55000000000000004">
      <c r="A51" s="2">
        <v>50</v>
      </c>
      <c r="B51" t="s">
        <v>124</v>
      </c>
      <c r="C51" t="s">
        <v>125</v>
      </c>
      <c r="D51" s="2">
        <v>70</v>
      </c>
      <c r="E51" s="2">
        <v>20</v>
      </c>
    </row>
    <row r="52" spans="1:5" x14ac:dyDescent="0.55000000000000004">
      <c r="A52" s="2">
        <v>51</v>
      </c>
      <c r="B52" t="s">
        <v>68</v>
      </c>
      <c r="C52" t="s">
        <v>69</v>
      </c>
      <c r="D52" s="2">
        <v>37</v>
      </c>
      <c r="E52" s="2">
        <v>-14</v>
      </c>
    </row>
    <row r="53" spans="1:5" x14ac:dyDescent="0.55000000000000004">
      <c r="A53" s="2">
        <v>52</v>
      </c>
      <c r="B53" t="s">
        <v>126</v>
      </c>
      <c r="C53" t="s">
        <v>127</v>
      </c>
      <c r="D53" s="2">
        <v>228</v>
      </c>
      <c r="E53" s="2">
        <v>176</v>
      </c>
    </row>
    <row r="54" spans="1:5" x14ac:dyDescent="0.55000000000000004">
      <c r="A54" s="2">
        <v>53</v>
      </c>
      <c r="B54" t="s">
        <v>76</v>
      </c>
      <c r="C54" t="s">
        <v>77</v>
      </c>
      <c r="D54" s="2">
        <v>42</v>
      </c>
      <c r="E54" s="2">
        <v>-11</v>
      </c>
    </row>
    <row r="55" spans="1:5" x14ac:dyDescent="0.55000000000000004">
      <c r="A55" s="2">
        <v>54</v>
      </c>
      <c r="B55" t="s">
        <v>128</v>
      </c>
      <c r="C55" t="s">
        <v>129</v>
      </c>
      <c r="D55" s="2">
        <v>304</v>
      </c>
      <c r="E55" s="2">
        <v>250</v>
      </c>
    </row>
    <row r="56" spans="1:5" x14ac:dyDescent="0.55000000000000004">
      <c r="A56" s="2">
        <v>55</v>
      </c>
      <c r="B56" t="s">
        <v>82</v>
      </c>
      <c r="C56" t="s">
        <v>83</v>
      </c>
      <c r="D56" s="2">
        <v>45</v>
      </c>
      <c r="E56" s="2">
        <v>-10</v>
      </c>
    </row>
    <row r="57" spans="1:5" x14ac:dyDescent="0.55000000000000004">
      <c r="A57" s="2">
        <v>56</v>
      </c>
      <c r="B57" t="s">
        <v>130</v>
      </c>
      <c r="C57" t="s">
        <v>131</v>
      </c>
      <c r="D57" s="2">
        <v>138</v>
      </c>
      <c r="E57" s="2">
        <v>82</v>
      </c>
    </row>
    <row r="58" spans="1:5" x14ac:dyDescent="0.55000000000000004">
      <c r="A58" s="2">
        <v>57</v>
      </c>
      <c r="B58" t="s">
        <v>132</v>
      </c>
      <c r="C58" t="s">
        <v>133</v>
      </c>
      <c r="D58" s="2">
        <v>98</v>
      </c>
      <c r="E58" s="2">
        <v>41</v>
      </c>
    </row>
    <row r="59" spans="1:5" x14ac:dyDescent="0.55000000000000004">
      <c r="A59" s="2">
        <v>58</v>
      </c>
      <c r="B59" t="s">
        <v>134</v>
      </c>
      <c r="C59" t="s">
        <v>135</v>
      </c>
      <c r="D59" s="2">
        <v>116</v>
      </c>
      <c r="E59" s="2">
        <v>58</v>
      </c>
    </row>
    <row r="60" spans="1:5" x14ac:dyDescent="0.55000000000000004">
      <c r="A60" s="2">
        <v>59</v>
      </c>
      <c r="B60" t="s">
        <v>136</v>
      </c>
      <c r="C60" t="s">
        <v>137</v>
      </c>
      <c r="D60" s="2">
        <v>107</v>
      </c>
      <c r="E60" s="2">
        <v>48</v>
      </c>
    </row>
    <row r="61" spans="1:5" x14ac:dyDescent="0.55000000000000004">
      <c r="A61" s="2">
        <v>60</v>
      </c>
      <c r="B61" t="s">
        <v>138</v>
      </c>
      <c r="C61" t="s">
        <v>139</v>
      </c>
      <c r="D61" s="2">
        <v>75</v>
      </c>
      <c r="E61" s="2">
        <v>15</v>
      </c>
    </row>
    <row r="62" spans="1:5" x14ac:dyDescent="0.55000000000000004">
      <c r="A62" s="2">
        <v>61</v>
      </c>
      <c r="B62" t="s">
        <v>140</v>
      </c>
      <c r="C62" t="s">
        <v>141</v>
      </c>
      <c r="D62" s="2">
        <v>101</v>
      </c>
      <c r="E62" s="2">
        <v>40</v>
      </c>
    </row>
    <row r="63" spans="1:5" x14ac:dyDescent="0.55000000000000004">
      <c r="A63" s="2">
        <v>62</v>
      </c>
      <c r="B63" t="s">
        <v>142</v>
      </c>
      <c r="C63" t="s">
        <v>143</v>
      </c>
      <c r="D63" s="2" t="s">
        <v>999</v>
      </c>
      <c r="E63" s="2" t="s">
        <v>1000</v>
      </c>
    </row>
    <row r="64" spans="1:5" x14ac:dyDescent="0.55000000000000004">
      <c r="A64" s="2">
        <v>63</v>
      </c>
      <c r="B64" t="s">
        <v>144</v>
      </c>
      <c r="C64" t="s">
        <v>145</v>
      </c>
      <c r="D64" s="2">
        <v>81</v>
      </c>
      <c r="E64" s="2">
        <v>18</v>
      </c>
    </row>
    <row r="65" spans="1:5" x14ac:dyDescent="0.55000000000000004">
      <c r="A65" s="2">
        <v>64</v>
      </c>
      <c r="B65" t="s">
        <v>146</v>
      </c>
      <c r="C65" t="s">
        <v>147</v>
      </c>
      <c r="D65" s="2">
        <v>58</v>
      </c>
      <c r="E65" s="2">
        <v>-6</v>
      </c>
    </row>
    <row r="66" spans="1:5" x14ac:dyDescent="0.55000000000000004">
      <c r="A66" s="2">
        <v>65</v>
      </c>
      <c r="B66" t="s">
        <v>148</v>
      </c>
      <c r="C66" t="s">
        <v>149</v>
      </c>
      <c r="D66" s="2">
        <v>60</v>
      </c>
      <c r="E66" s="2">
        <v>-5</v>
      </c>
    </row>
    <row r="67" spans="1:5" x14ac:dyDescent="0.55000000000000004">
      <c r="A67" s="2">
        <v>66</v>
      </c>
      <c r="B67" t="s">
        <v>150</v>
      </c>
      <c r="C67" t="s">
        <v>151</v>
      </c>
      <c r="D67" s="2">
        <v>97</v>
      </c>
      <c r="E67" s="2">
        <v>31</v>
      </c>
    </row>
    <row r="68" spans="1:5" x14ac:dyDescent="0.55000000000000004">
      <c r="A68" s="2">
        <v>67</v>
      </c>
      <c r="B68" t="s">
        <v>10</v>
      </c>
      <c r="C68" t="s">
        <v>11</v>
      </c>
      <c r="D68" s="2">
        <v>6</v>
      </c>
      <c r="E68" s="2">
        <v>-61</v>
      </c>
    </row>
    <row r="69" spans="1:5" x14ac:dyDescent="0.55000000000000004">
      <c r="A69" s="2">
        <v>68</v>
      </c>
      <c r="B69" t="s">
        <v>152</v>
      </c>
      <c r="C69" t="s">
        <v>153</v>
      </c>
      <c r="D69" s="2">
        <v>84</v>
      </c>
      <c r="E69" s="2">
        <v>16</v>
      </c>
    </row>
    <row r="70" spans="1:5" x14ac:dyDescent="0.55000000000000004">
      <c r="A70" s="2">
        <v>69</v>
      </c>
      <c r="B70" t="s">
        <v>56</v>
      </c>
      <c r="C70" t="s">
        <v>57</v>
      </c>
      <c r="D70" s="2">
        <v>31</v>
      </c>
      <c r="E70" s="2">
        <v>-38</v>
      </c>
    </row>
    <row r="71" spans="1:5" x14ac:dyDescent="0.55000000000000004">
      <c r="A71" s="2">
        <v>70</v>
      </c>
      <c r="B71" t="s">
        <v>154</v>
      </c>
      <c r="C71" t="s">
        <v>155</v>
      </c>
      <c r="D71" s="2">
        <v>95</v>
      </c>
      <c r="E71" s="2">
        <v>25</v>
      </c>
    </row>
    <row r="72" spans="1:5" x14ac:dyDescent="0.55000000000000004">
      <c r="A72" s="2">
        <v>71</v>
      </c>
      <c r="B72" t="s">
        <v>156</v>
      </c>
      <c r="C72" t="s">
        <v>157</v>
      </c>
      <c r="D72" s="2">
        <v>140</v>
      </c>
      <c r="E72" s="2">
        <v>69</v>
      </c>
    </row>
    <row r="73" spans="1:5" x14ac:dyDescent="0.55000000000000004">
      <c r="A73" s="2">
        <v>72</v>
      </c>
      <c r="B73" t="s">
        <v>42</v>
      </c>
      <c r="C73" t="s">
        <v>43</v>
      </c>
      <c r="D73" s="2">
        <v>24</v>
      </c>
      <c r="E73" s="2">
        <v>-48</v>
      </c>
    </row>
    <row r="74" spans="1:5" x14ac:dyDescent="0.55000000000000004">
      <c r="A74" s="2">
        <v>73</v>
      </c>
      <c r="B74" t="s">
        <v>158</v>
      </c>
      <c r="C74" t="s">
        <v>159</v>
      </c>
      <c r="D74" s="2">
        <v>114</v>
      </c>
      <c r="E74" s="2">
        <v>41</v>
      </c>
    </row>
    <row r="75" spans="1:5" x14ac:dyDescent="0.55000000000000004">
      <c r="A75" s="2">
        <v>74</v>
      </c>
      <c r="B75" t="s">
        <v>160</v>
      </c>
      <c r="C75" t="s">
        <v>161</v>
      </c>
      <c r="D75" s="2">
        <v>83</v>
      </c>
      <c r="E75" s="2">
        <v>9</v>
      </c>
    </row>
    <row r="76" spans="1:5" x14ac:dyDescent="0.55000000000000004">
      <c r="A76" s="2">
        <v>75</v>
      </c>
      <c r="B76" t="s">
        <v>162</v>
      </c>
      <c r="C76" t="s">
        <v>163</v>
      </c>
      <c r="D76" s="2">
        <v>69</v>
      </c>
      <c r="E76" s="2">
        <v>-6</v>
      </c>
    </row>
    <row r="77" spans="1:5" x14ac:dyDescent="0.55000000000000004">
      <c r="A77" s="2">
        <v>76</v>
      </c>
      <c r="B77" t="s">
        <v>164</v>
      </c>
      <c r="C77" t="s">
        <v>165</v>
      </c>
      <c r="D77" s="2">
        <v>57</v>
      </c>
      <c r="E77" s="2">
        <v>-19</v>
      </c>
    </row>
    <row r="78" spans="1:5" x14ac:dyDescent="0.55000000000000004">
      <c r="A78" s="2">
        <v>77</v>
      </c>
      <c r="B78" t="s">
        <v>166</v>
      </c>
      <c r="C78" t="s">
        <v>167</v>
      </c>
      <c r="D78" s="2">
        <v>112</v>
      </c>
      <c r="E78" s="2">
        <v>35</v>
      </c>
    </row>
    <row r="79" spans="1:5" x14ac:dyDescent="0.55000000000000004">
      <c r="A79" s="2">
        <v>78</v>
      </c>
      <c r="B79" t="s">
        <v>168</v>
      </c>
      <c r="C79" t="s">
        <v>169</v>
      </c>
      <c r="D79" s="2">
        <v>173</v>
      </c>
      <c r="E79" s="2">
        <v>95</v>
      </c>
    </row>
    <row r="80" spans="1:5" x14ac:dyDescent="0.55000000000000004">
      <c r="A80" s="2">
        <v>79</v>
      </c>
      <c r="B80" t="s">
        <v>170</v>
      </c>
      <c r="C80" t="s">
        <v>171</v>
      </c>
      <c r="D80" s="2">
        <v>90</v>
      </c>
      <c r="E80" s="2">
        <v>11</v>
      </c>
    </row>
    <row r="81" spans="1:5" x14ac:dyDescent="0.55000000000000004">
      <c r="A81" s="2">
        <v>80</v>
      </c>
      <c r="B81" t="s">
        <v>172</v>
      </c>
      <c r="C81" t="s">
        <v>173</v>
      </c>
      <c r="D81" s="2">
        <v>94</v>
      </c>
      <c r="E81" s="2">
        <v>14</v>
      </c>
    </row>
    <row r="82" spans="1:5" x14ac:dyDescent="0.55000000000000004">
      <c r="A82" s="2">
        <v>81</v>
      </c>
      <c r="B82" t="s">
        <v>174</v>
      </c>
      <c r="C82" t="s">
        <v>175</v>
      </c>
      <c r="D82" s="2">
        <v>53</v>
      </c>
      <c r="E82" s="2">
        <v>-28</v>
      </c>
    </row>
    <row r="83" spans="1:5" x14ac:dyDescent="0.55000000000000004">
      <c r="A83" s="2">
        <v>82</v>
      </c>
      <c r="B83" t="s">
        <v>176</v>
      </c>
      <c r="C83" t="s">
        <v>177</v>
      </c>
      <c r="D83" s="2">
        <v>76</v>
      </c>
      <c r="E83" s="2">
        <v>-6</v>
      </c>
    </row>
    <row r="84" spans="1:5" x14ac:dyDescent="0.55000000000000004">
      <c r="A84" s="2">
        <v>83</v>
      </c>
      <c r="B84" t="s">
        <v>178</v>
      </c>
      <c r="C84" t="s">
        <v>179</v>
      </c>
      <c r="D84" s="2">
        <v>127</v>
      </c>
      <c r="E84" s="2">
        <v>44</v>
      </c>
    </row>
    <row r="85" spans="1:5" x14ac:dyDescent="0.55000000000000004">
      <c r="A85" s="2">
        <v>84</v>
      </c>
      <c r="B85" t="s">
        <v>180</v>
      </c>
      <c r="C85" t="s">
        <v>181</v>
      </c>
      <c r="D85" s="2">
        <v>144</v>
      </c>
      <c r="E85" s="2">
        <v>60</v>
      </c>
    </row>
    <row r="86" spans="1:5" x14ac:dyDescent="0.55000000000000004">
      <c r="A86" s="2">
        <v>85</v>
      </c>
      <c r="B86" t="s">
        <v>182</v>
      </c>
      <c r="C86" t="s">
        <v>183</v>
      </c>
      <c r="D86" s="2">
        <v>65</v>
      </c>
      <c r="E86" s="2">
        <v>-20</v>
      </c>
    </row>
    <row r="87" spans="1:5" x14ac:dyDescent="0.55000000000000004">
      <c r="A87" s="2">
        <v>86</v>
      </c>
      <c r="B87" t="s">
        <v>184</v>
      </c>
      <c r="C87" t="s">
        <v>185</v>
      </c>
      <c r="D87" s="2">
        <v>110</v>
      </c>
      <c r="E87" s="2">
        <v>24</v>
      </c>
    </row>
    <row r="88" spans="1:5" x14ac:dyDescent="0.55000000000000004">
      <c r="A88" s="2">
        <v>87</v>
      </c>
      <c r="B88" t="s">
        <v>186</v>
      </c>
      <c r="C88" t="s">
        <v>187</v>
      </c>
      <c r="D88" s="2">
        <v>128</v>
      </c>
      <c r="E88" s="2">
        <v>41</v>
      </c>
    </row>
    <row r="89" spans="1:5" x14ac:dyDescent="0.55000000000000004">
      <c r="A89" s="2">
        <v>88</v>
      </c>
      <c r="B89" t="s">
        <v>188</v>
      </c>
      <c r="C89" t="s">
        <v>189</v>
      </c>
      <c r="D89" s="2">
        <v>139</v>
      </c>
      <c r="E89" s="2">
        <v>51</v>
      </c>
    </row>
    <row r="90" spans="1:5" x14ac:dyDescent="0.55000000000000004">
      <c r="A90" s="2">
        <v>89</v>
      </c>
      <c r="B90" t="s">
        <v>190</v>
      </c>
      <c r="C90" t="s">
        <v>191</v>
      </c>
      <c r="D90" s="2">
        <v>176</v>
      </c>
      <c r="E90" s="2">
        <v>87</v>
      </c>
    </row>
    <row r="91" spans="1:5" x14ac:dyDescent="0.55000000000000004">
      <c r="A91" s="2">
        <v>90</v>
      </c>
      <c r="B91" t="s">
        <v>192</v>
      </c>
      <c r="C91" t="s">
        <v>193</v>
      </c>
      <c r="D91" s="2">
        <v>252</v>
      </c>
      <c r="E91" s="2">
        <v>162</v>
      </c>
    </row>
    <row r="92" spans="1:5" x14ac:dyDescent="0.55000000000000004">
      <c r="A92" s="2">
        <v>91</v>
      </c>
      <c r="B92" t="s">
        <v>194</v>
      </c>
      <c r="C92" t="s">
        <v>195</v>
      </c>
      <c r="D92" s="2">
        <v>124</v>
      </c>
      <c r="E92" s="2">
        <v>33</v>
      </c>
    </row>
    <row r="93" spans="1:5" x14ac:dyDescent="0.55000000000000004">
      <c r="A93" s="2">
        <v>92</v>
      </c>
      <c r="B93" t="s">
        <v>196</v>
      </c>
      <c r="C93" t="s">
        <v>197</v>
      </c>
      <c r="D93" s="2">
        <v>191</v>
      </c>
      <c r="E93" s="2">
        <v>99</v>
      </c>
    </row>
    <row r="94" spans="1:5" x14ac:dyDescent="0.55000000000000004">
      <c r="A94" s="2">
        <v>93</v>
      </c>
      <c r="B94" t="s">
        <v>198</v>
      </c>
      <c r="C94" t="s">
        <v>199</v>
      </c>
      <c r="D94" s="2">
        <v>80</v>
      </c>
      <c r="E94" s="2">
        <v>-13</v>
      </c>
    </row>
    <row r="95" spans="1:5" x14ac:dyDescent="0.55000000000000004">
      <c r="A95" s="2">
        <v>94</v>
      </c>
      <c r="B95" t="s">
        <v>200</v>
      </c>
      <c r="C95" t="s">
        <v>201</v>
      </c>
      <c r="D95" s="2">
        <v>160</v>
      </c>
      <c r="E95" s="2">
        <v>66</v>
      </c>
    </row>
    <row r="96" spans="1:5" x14ac:dyDescent="0.55000000000000004">
      <c r="A96" s="2">
        <v>95</v>
      </c>
      <c r="B96" t="s">
        <v>84</v>
      </c>
      <c r="C96" t="s">
        <v>85</v>
      </c>
      <c r="D96" s="2">
        <v>46</v>
      </c>
      <c r="E96" s="2">
        <v>-49</v>
      </c>
    </row>
    <row r="97" spans="1:5" x14ac:dyDescent="0.55000000000000004">
      <c r="A97" s="2">
        <v>96</v>
      </c>
      <c r="B97" t="s">
        <v>202</v>
      </c>
      <c r="C97" t="s">
        <v>203</v>
      </c>
      <c r="D97" s="2">
        <v>66</v>
      </c>
      <c r="E97" s="2">
        <v>-30</v>
      </c>
    </row>
    <row r="98" spans="1:5" x14ac:dyDescent="0.55000000000000004">
      <c r="A98" s="2">
        <v>97</v>
      </c>
      <c r="B98" t="s">
        <v>204</v>
      </c>
      <c r="C98" t="s">
        <v>205</v>
      </c>
      <c r="D98" s="2">
        <v>151</v>
      </c>
      <c r="E98" s="2">
        <v>54</v>
      </c>
    </row>
    <row r="99" spans="1:5" x14ac:dyDescent="0.55000000000000004">
      <c r="A99" s="2">
        <v>98</v>
      </c>
      <c r="B99" t="s">
        <v>206</v>
      </c>
      <c r="C99" t="s">
        <v>207</v>
      </c>
      <c r="D99" s="2">
        <v>118</v>
      </c>
      <c r="E99" s="2">
        <v>20</v>
      </c>
    </row>
    <row r="100" spans="1:5" x14ac:dyDescent="0.55000000000000004">
      <c r="A100" s="2">
        <v>99</v>
      </c>
      <c r="B100" t="s">
        <v>208</v>
      </c>
      <c r="C100" t="s">
        <v>209</v>
      </c>
      <c r="D100" s="2">
        <v>72</v>
      </c>
      <c r="E100" s="2">
        <v>-27</v>
      </c>
    </row>
    <row r="101" spans="1:5" x14ac:dyDescent="0.55000000000000004">
      <c r="A101" s="2">
        <v>100</v>
      </c>
      <c r="B101" t="s">
        <v>210</v>
      </c>
      <c r="C101" t="s">
        <v>211</v>
      </c>
      <c r="D101" s="2">
        <v>78</v>
      </c>
      <c r="E101" s="2">
        <v>-22</v>
      </c>
    </row>
    <row r="102" spans="1:5" x14ac:dyDescent="0.55000000000000004">
      <c r="A102" s="2">
        <v>101</v>
      </c>
      <c r="B102" t="s">
        <v>212</v>
      </c>
      <c r="C102" t="s">
        <v>213</v>
      </c>
      <c r="D102" s="2">
        <v>113</v>
      </c>
      <c r="E102" s="2">
        <v>12</v>
      </c>
    </row>
    <row r="103" spans="1:5" x14ac:dyDescent="0.55000000000000004">
      <c r="A103" s="2">
        <v>102</v>
      </c>
      <c r="B103" t="s">
        <v>214</v>
      </c>
      <c r="C103" t="s">
        <v>215</v>
      </c>
      <c r="D103" s="2">
        <v>324</v>
      </c>
      <c r="E103" s="2">
        <v>222</v>
      </c>
    </row>
    <row r="104" spans="1:5" x14ac:dyDescent="0.55000000000000004">
      <c r="A104" s="2">
        <v>103</v>
      </c>
      <c r="B104" t="s">
        <v>216</v>
      </c>
      <c r="C104" t="s">
        <v>217</v>
      </c>
      <c r="D104" s="2">
        <v>71</v>
      </c>
      <c r="E104" s="2">
        <v>-32</v>
      </c>
    </row>
    <row r="105" spans="1:5" x14ac:dyDescent="0.55000000000000004">
      <c r="A105" s="2">
        <v>104</v>
      </c>
      <c r="B105" t="s">
        <v>54</v>
      </c>
      <c r="C105" t="s">
        <v>55</v>
      </c>
      <c r="D105" s="2">
        <v>30</v>
      </c>
      <c r="E105" s="2">
        <v>-74</v>
      </c>
    </row>
    <row r="106" spans="1:5" x14ac:dyDescent="0.55000000000000004">
      <c r="A106" s="2">
        <v>105</v>
      </c>
      <c r="B106" t="s">
        <v>64</v>
      </c>
      <c r="C106" t="s">
        <v>65</v>
      </c>
      <c r="D106" s="2">
        <v>35</v>
      </c>
      <c r="E106" s="2">
        <v>-70</v>
      </c>
    </row>
    <row r="107" spans="1:5" x14ac:dyDescent="0.55000000000000004">
      <c r="A107" s="2">
        <v>106</v>
      </c>
      <c r="B107" t="s">
        <v>218</v>
      </c>
      <c r="C107" t="s">
        <v>219</v>
      </c>
      <c r="D107" s="2">
        <v>253</v>
      </c>
      <c r="E107" s="2">
        <v>147</v>
      </c>
    </row>
    <row r="108" spans="1:5" x14ac:dyDescent="0.55000000000000004">
      <c r="A108" s="2">
        <v>107</v>
      </c>
      <c r="B108" t="s">
        <v>220</v>
      </c>
      <c r="C108" t="s">
        <v>221</v>
      </c>
      <c r="D108" s="2">
        <v>67</v>
      </c>
      <c r="E108" s="2">
        <v>-40</v>
      </c>
    </row>
    <row r="109" spans="1:5" x14ac:dyDescent="0.55000000000000004">
      <c r="A109" s="2">
        <v>108</v>
      </c>
      <c r="B109" t="s">
        <v>222</v>
      </c>
      <c r="C109" t="s">
        <v>223</v>
      </c>
      <c r="D109" s="2">
        <v>54</v>
      </c>
      <c r="E109" s="2">
        <v>-54</v>
      </c>
    </row>
    <row r="110" spans="1:5" x14ac:dyDescent="0.55000000000000004">
      <c r="A110" s="2">
        <v>109</v>
      </c>
      <c r="B110" t="s">
        <v>224</v>
      </c>
      <c r="C110" t="s">
        <v>225</v>
      </c>
      <c r="D110" s="2">
        <v>129</v>
      </c>
      <c r="E110" s="2">
        <v>20</v>
      </c>
    </row>
    <row r="111" spans="1:5" x14ac:dyDescent="0.55000000000000004">
      <c r="A111" s="2">
        <v>110</v>
      </c>
      <c r="B111" t="s">
        <v>226</v>
      </c>
      <c r="C111" t="s">
        <v>227</v>
      </c>
      <c r="D111" s="2">
        <v>221</v>
      </c>
      <c r="E111" s="2">
        <v>111</v>
      </c>
    </row>
    <row r="112" spans="1:5" x14ac:dyDescent="0.55000000000000004">
      <c r="A112" s="2">
        <v>111</v>
      </c>
      <c r="B112" t="s">
        <v>228</v>
      </c>
      <c r="C112" t="s">
        <v>229</v>
      </c>
      <c r="D112" s="2">
        <v>89</v>
      </c>
      <c r="E112" s="2">
        <v>-22</v>
      </c>
    </row>
    <row r="113" spans="1:5" x14ac:dyDescent="0.55000000000000004">
      <c r="A113" s="2">
        <v>112</v>
      </c>
      <c r="B113" t="s">
        <v>230</v>
      </c>
      <c r="C113" t="s">
        <v>231</v>
      </c>
      <c r="D113" s="2">
        <v>205</v>
      </c>
      <c r="E113" s="2">
        <v>93</v>
      </c>
    </row>
    <row r="114" spans="1:5" x14ac:dyDescent="0.55000000000000004">
      <c r="A114" s="2">
        <v>113</v>
      </c>
      <c r="B114" t="s">
        <v>232</v>
      </c>
      <c r="C114" t="s">
        <v>233</v>
      </c>
      <c r="D114" s="2">
        <v>102</v>
      </c>
      <c r="E114" s="2">
        <v>-11</v>
      </c>
    </row>
    <row r="115" spans="1:5" x14ac:dyDescent="0.55000000000000004">
      <c r="A115" s="2">
        <v>114</v>
      </c>
      <c r="B115" t="s">
        <v>40</v>
      </c>
      <c r="C115" t="s">
        <v>41</v>
      </c>
      <c r="D115" s="2">
        <v>23</v>
      </c>
      <c r="E115" s="2">
        <v>-91</v>
      </c>
    </row>
    <row r="116" spans="1:5" x14ac:dyDescent="0.55000000000000004">
      <c r="A116" s="2">
        <v>115</v>
      </c>
      <c r="B116" t="s">
        <v>234</v>
      </c>
      <c r="C116" t="s">
        <v>235</v>
      </c>
      <c r="D116" s="2">
        <v>133</v>
      </c>
      <c r="E116" s="2">
        <v>18</v>
      </c>
    </row>
    <row r="117" spans="1:5" x14ac:dyDescent="0.55000000000000004">
      <c r="A117" s="2">
        <v>116</v>
      </c>
      <c r="B117" t="s">
        <v>236</v>
      </c>
      <c r="C117" t="s">
        <v>237</v>
      </c>
      <c r="D117" s="2">
        <v>186</v>
      </c>
      <c r="E117" s="2">
        <v>70</v>
      </c>
    </row>
    <row r="118" spans="1:5" x14ac:dyDescent="0.55000000000000004">
      <c r="A118" s="2">
        <v>117</v>
      </c>
      <c r="B118" t="s">
        <v>238</v>
      </c>
      <c r="C118" t="s">
        <v>239</v>
      </c>
      <c r="D118" s="2">
        <v>367</v>
      </c>
      <c r="E118" s="2">
        <v>250</v>
      </c>
    </row>
    <row r="119" spans="1:5" x14ac:dyDescent="0.55000000000000004">
      <c r="A119" s="2">
        <v>118</v>
      </c>
      <c r="B119" t="s">
        <v>240</v>
      </c>
      <c r="C119" t="s">
        <v>241</v>
      </c>
      <c r="D119" s="2">
        <v>147</v>
      </c>
      <c r="E119" s="2">
        <v>29</v>
      </c>
    </row>
    <row r="120" spans="1:5" x14ac:dyDescent="0.55000000000000004">
      <c r="A120" s="2">
        <v>119</v>
      </c>
      <c r="B120" t="s">
        <v>242</v>
      </c>
      <c r="C120" t="s">
        <v>243</v>
      </c>
      <c r="D120" s="2">
        <v>199</v>
      </c>
      <c r="E120" s="2">
        <v>80</v>
      </c>
    </row>
    <row r="121" spans="1:5" x14ac:dyDescent="0.55000000000000004">
      <c r="A121" s="2">
        <v>120</v>
      </c>
      <c r="B121" t="s">
        <v>244</v>
      </c>
      <c r="C121" t="s">
        <v>245</v>
      </c>
      <c r="D121" s="2">
        <v>406</v>
      </c>
      <c r="E121" s="2">
        <v>286</v>
      </c>
    </row>
    <row r="122" spans="1:5" x14ac:dyDescent="0.55000000000000004">
      <c r="A122" s="2">
        <v>121</v>
      </c>
      <c r="B122" t="s">
        <v>246</v>
      </c>
      <c r="C122" t="s">
        <v>247</v>
      </c>
      <c r="D122" s="2">
        <v>309</v>
      </c>
      <c r="E122" s="2">
        <v>188</v>
      </c>
    </row>
    <row r="123" spans="1:5" x14ac:dyDescent="0.55000000000000004">
      <c r="A123" s="2">
        <v>122</v>
      </c>
      <c r="B123" t="s">
        <v>44</v>
      </c>
      <c r="C123" t="s">
        <v>45</v>
      </c>
      <c r="D123" s="2">
        <v>25</v>
      </c>
      <c r="E123" s="2">
        <v>-97</v>
      </c>
    </row>
    <row r="124" spans="1:5" x14ac:dyDescent="0.55000000000000004">
      <c r="A124" s="2">
        <v>123</v>
      </c>
      <c r="B124" t="s">
        <v>248</v>
      </c>
      <c r="C124" t="s">
        <v>249</v>
      </c>
      <c r="D124" s="2" t="s">
        <v>999</v>
      </c>
      <c r="E124" s="2" t="s">
        <v>1000</v>
      </c>
    </row>
    <row r="125" spans="1:5" x14ac:dyDescent="0.55000000000000004">
      <c r="A125" s="2">
        <v>124</v>
      </c>
      <c r="B125" t="s">
        <v>250</v>
      </c>
      <c r="C125" t="s">
        <v>251</v>
      </c>
      <c r="D125" s="2">
        <v>79</v>
      </c>
      <c r="E125" s="2">
        <v>-45</v>
      </c>
    </row>
    <row r="126" spans="1:5" x14ac:dyDescent="0.55000000000000004">
      <c r="A126" s="2">
        <v>125</v>
      </c>
      <c r="B126" t="s">
        <v>252</v>
      </c>
      <c r="C126" t="s">
        <v>253</v>
      </c>
      <c r="D126" s="2">
        <v>276</v>
      </c>
      <c r="E126" s="2">
        <v>151</v>
      </c>
    </row>
    <row r="127" spans="1:5" x14ac:dyDescent="0.55000000000000004">
      <c r="A127" s="2">
        <v>126</v>
      </c>
      <c r="B127" t="s">
        <v>254</v>
      </c>
      <c r="C127" t="s">
        <v>255</v>
      </c>
      <c r="D127" s="2" t="s">
        <v>999</v>
      </c>
      <c r="E127" s="2" t="s">
        <v>1000</v>
      </c>
    </row>
    <row r="128" spans="1:5" x14ac:dyDescent="0.55000000000000004">
      <c r="A128" s="2">
        <v>127</v>
      </c>
      <c r="B128" t="s">
        <v>256</v>
      </c>
      <c r="C128" t="s">
        <v>257</v>
      </c>
      <c r="D128" s="2">
        <v>152</v>
      </c>
      <c r="E128" s="2">
        <v>25</v>
      </c>
    </row>
    <row r="129" spans="1:5" x14ac:dyDescent="0.55000000000000004">
      <c r="A129" s="2">
        <v>128</v>
      </c>
      <c r="B129" t="s">
        <v>258</v>
      </c>
      <c r="C129" t="s">
        <v>259</v>
      </c>
      <c r="D129" s="2" t="s">
        <v>999</v>
      </c>
      <c r="E129" s="2" t="s">
        <v>1000</v>
      </c>
    </row>
    <row r="130" spans="1:5" x14ac:dyDescent="0.55000000000000004">
      <c r="A130" s="2">
        <v>129</v>
      </c>
      <c r="B130" t="s">
        <v>260</v>
      </c>
      <c r="C130" t="s">
        <v>261</v>
      </c>
      <c r="D130" s="2">
        <v>136</v>
      </c>
      <c r="E130" s="2">
        <v>7</v>
      </c>
    </row>
    <row r="131" spans="1:5" x14ac:dyDescent="0.55000000000000004">
      <c r="A131" s="2">
        <v>130</v>
      </c>
      <c r="B131" t="s">
        <v>262</v>
      </c>
      <c r="C131" t="s">
        <v>263</v>
      </c>
      <c r="D131" s="2">
        <v>111</v>
      </c>
      <c r="E131" s="2">
        <v>-19</v>
      </c>
    </row>
    <row r="132" spans="1:5" x14ac:dyDescent="0.55000000000000004">
      <c r="A132" s="2">
        <v>131</v>
      </c>
      <c r="B132" t="s">
        <v>264</v>
      </c>
      <c r="C132" t="s">
        <v>265</v>
      </c>
      <c r="D132" s="2">
        <v>327</v>
      </c>
      <c r="E132" s="2">
        <v>196</v>
      </c>
    </row>
    <row r="133" spans="1:5" x14ac:dyDescent="0.55000000000000004">
      <c r="A133" s="2">
        <v>132</v>
      </c>
      <c r="B133" t="s">
        <v>266</v>
      </c>
      <c r="C133" t="s">
        <v>267</v>
      </c>
      <c r="D133" s="2">
        <v>96</v>
      </c>
      <c r="E133" s="2">
        <v>-36</v>
      </c>
    </row>
    <row r="134" spans="1:5" x14ac:dyDescent="0.55000000000000004">
      <c r="A134" s="2">
        <v>133</v>
      </c>
      <c r="B134" t="s">
        <v>268</v>
      </c>
      <c r="C134" t="s">
        <v>269</v>
      </c>
      <c r="D134" s="2">
        <v>359</v>
      </c>
      <c r="E134" s="2">
        <v>226</v>
      </c>
    </row>
    <row r="135" spans="1:5" x14ac:dyDescent="0.55000000000000004">
      <c r="A135" s="2">
        <v>134</v>
      </c>
      <c r="B135" t="s">
        <v>270</v>
      </c>
      <c r="C135" t="s">
        <v>271</v>
      </c>
      <c r="D135" s="2">
        <v>130</v>
      </c>
      <c r="E135" s="2">
        <v>-4</v>
      </c>
    </row>
    <row r="136" spans="1:5" x14ac:dyDescent="0.55000000000000004">
      <c r="A136" s="2">
        <v>135</v>
      </c>
      <c r="B136" t="s">
        <v>272</v>
      </c>
      <c r="C136" t="s">
        <v>273</v>
      </c>
      <c r="D136" s="2">
        <v>161</v>
      </c>
      <c r="E136" s="2">
        <v>26</v>
      </c>
    </row>
    <row r="137" spans="1:5" x14ac:dyDescent="0.55000000000000004">
      <c r="A137" s="2">
        <v>136</v>
      </c>
      <c r="B137" t="s">
        <v>274</v>
      </c>
      <c r="C137" t="s">
        <v>275</v>
      </c>
      <c r="D137" s="2">
        <v>272</v>
      </c>
      <c r="E137" s="2">
        <v>136</v>
      </c>
    </row>
    <row r="138" spans="1:5" x14ac:dyDescent="0.55000000000000004">
      <c r="A138" s="2">
        <v>137</v>
      </c>
      <c r="B138" t="s">
        <v>276</v>
      </c>
      <c r="C138" t="s">
        <v>277</v>
      </c>
      <c r="D138" s="2">
        <v>150</v>
      </c>
      <c r="E138" s="2">
        <v>13</v>
      </c>
    </row>
    <row r="139" spans="1:5" x14ac:dyDescent="0.55000000000000004">
      <c r="A139" s="2">
        <v>138</v>
      </c>
      <c r="B139" t="s">
        <v>278</v>
      </c>
      <c r="C139" t="s">
        <v>279</v>
      </c>
      <c r="D139" s="2">
        <v>156</v>
      </c>
      <c r="E139" s="2">
        <v>18</v>
      </c>
    </row>
    <row r="140" spans="1:5" x14ac:dyDescent="0.55000000000000004">
      <c r="A140" s="2">
        <v>139</v>
      </c>
      <c r="B140" t="s">
        <v>280</v>
      </c>
      <c r="C140" t="s">
        <v>281</v>
      </c>
      <c r="D140" s="2">
        <v>105</v>
      </c>
      <c r="E140" s="2">
        <v>-34</v>
      </c>
    </row>
    <row r="141" spans="1:5" x14ac:dyDescent="0.55000000000000004">
      <c r="A141" s="2">
        <v>140</v>
      </c>
      <c r="B141" t="s">
        <v>282</v>
      </c>
      <c r="C141" t="s">
        <v>283</v>
      </c>
      <c r="D141" s="2">
        <v>192</v>
      </c>
      <c r="E141" s="2">
        <v>52</v>
      </c>
    </row>
    <row r="142" spans="1:5" x14ac:dyDescent="0.55000000000000004">
      <c r="A142" s="2">
        <v>141</v>
      </c>
      <c r="B142" t="s">
        <v>284</v>
      </c>
      <c r="C142" t="s">
        <v>285</v>
      </c>
      <c r="D142" s="2">
        <v>177</v>
      </c>
      <c r="E142" s="2">
        <v>36</v>
      </c>
    </row>
    <row r="143" spans="1:5" x14ac:dyDescent="0.55000000000000004">
      <c r="A143" s="2">
        <v>142</v>
      </c>
      <c r="B143" t="s">
        <v>286</v>
      </c>
      <c r="C143" t="s">
        <v>287</v>
      </c>
      <c r="D143" s="2">
        <v>210</v>
      </c>
      <c r="E143" s="2">
        <v>68</v>
      </c>
    </row>
    <row r="144" spans="1:5" x14ac:dyDescent="0.55000000000000004">
      <c r="A144" s="2">
        <v>143</v>
      </c>
      <c r="B144" t="s">
        <v>288</v>
      </c>
      <c r="C144" t="s">
        <v>289</v>
      </c>
      <c r="D144" s="2">
        <v>100</v>
      </c>
      <c r="E144" s="2">
        <v>-43</v>
      </c>
    </row>
    <row r="145" spans="1:5" x14ac:dyDescent="0.55000000000000004">
      <c r="A145" s="2">
        <v>144</v>
      </c>
      <c r="B145" t="s">
        <v>290</v>
      </c>
      <c r="C145" t="s">
        <v>291</v>
      </c>
      <c r="D145" s="2">
        <v>61</v>
      </c>
      <c r="E145" s="2">
        <v>-83</v>
      </c>
    </row>
    <row r="146" spans="1:5" x14ac:dyDescent="0.55000000000000004">
      <c r="A146" s="2">
        <v>145</v>
      </c>
      <c r="B146" t="s">
        <v>292</v>
      </c>
      <c r="C146" t="s">
        <v>293</v>
      </c>
      <c r="D146" s="2" t="s">
        <v>999</v>
      </c>
      <c r="E146" s="2" t="s">
        <v>1000</v>
      </c>
    </row>
    <row r="147" spans="1:5" x14ac:dyDescent="0.55000000000000004">
      <c r="A147" s="2">
        <v>146</v>
      </c>
      <c r="B147" t="s">
        <v>294</v>
      </c>
      <c r="C147" t="s">
        <v>295</v>
      </c>
      <c r="D147" s="2">
        <v>204</v>
      </c>
      <c r="E147" s="2">
        <v>58</v>
      </c>
    </row>
    <row r="148" spans="1:5" x14ac:dyDescent="0.55000000000000004">
      <c r="A148" s="2">
        <v>147</v>
      </c>
      <c r="B148" t="s">
        <v>296</v>
      </c>
      <c r="C148" t="s">
        <v>297</v>
      </c>
      <c r="D148" s="2">
        <v>183</v>
      </c>
      <c r="E148" s="2">
        <v>36</v>
      </c>
    </row>
    <row r="149" spans="1:5" x14ac:dyDescent="0.55000000000000004">
      <c r="A149" s="2">
        <v>148</v>
      </c>
      <c r="B149" t="s">
        <v>298</v>
      </c>
      <c r="C149" t="s">
        <v>299</v>
      </c>
      <c r="D149" s="2">
        <v>172</v>
      </c>
      <c r="E149" s="2">
        <v>24</v>
      </c>
    </row>
    <row r="150" spans="1:5" x14ac:dyDescent="0.55000000000000004">
      <c r="A150" s="2">
        <v>149</v>
      </c>
      <c r="B150" t="s">
        <v>300</v>
      </c>
      <c r="C150" t="s">
        <v>301</v>
      </c>
      <c r="D150" s="2">
        <v>218</v>
      </c>
      <c r="E150" s="2">
        <v>69</v>
      </c>
    </row>
    <row r="151" spans="1:5" x14ac:dyDescent="0.55000000000000004">
      <c r="A151" s="2">
        <v>150</v>
      </c>
      <c r="B151" t="s">
        <v>302</v>
      </c>
      <c r="C151" t="s">
        <v>303</v>
      </c>
      <c r="D151" s="2">
        <v>377</v>
      </c>
      <c r="E151" s="2">
        <v>227</v>
      </c>
    </row>
    <row r="152" spans="1:5" x14ac:dyDescent="0.55000000000000004">
      <c r="A152" s="2">
        <v>151</v>
      </c>
      <c r="B152" t="s">
        <v>304</v>
      </c>
      <c r="C152" t="s">
        <v>305</v>
      </c>
      <c r="D152" s="2">
        <v>167</v>
      </c>
      <c r="E152" s="2">
        <v>16</v>
      </c>
    </row>
    <row r="153" spans="1:5" x14ac:dyDescent="0.55000000000000004">
      <c r="A153" s="2">
        <v>152</v>
      </c>
      <c r="B153" t="s">
        <v>306</v>
      </c>
      <c r="C153" t="s">
        <v>307</v>
      </c>
      <c r="D153" s="2">
        <v>288</v>
      </c>
      <c r="E153" s="2">
        <v>136</v>
      </c>
    </row>
    <row r="154" spans="1:5" x14ac:dyDescent="0.55000000000000004">
      <c r="A154" s="2">
        <v>153</v>
      </c>
      <c r="B154" t="s">
        <v>308</v>
      </c>
      <c r="C154" t="s">
        <v>309</v>
      </c>
      <c r="D154" s="2">
        <v>170</v>
      </c>
      <c r="E154" s="2">
        <v>17</v>
      </c>
    </row>
    <row r="155" spans="1:5" x14ac:dyDescent="0.55000000000000004">
      <c r="A155" s="2">
        <v>154</v>
      </c>
      <c r="B155" t="s">
        <v>310</v>
      </c>
      <c r="C155" t="s">
        <v>311</v>
      </c>
      <c r="D155" s="2">
        <v>63</v>
      </c>
      <c r="E155" s="2">
        <v>-91</v>
      </c>
    </row>
    <row r="156" spans="1:5" x14ac:dyDescent="0.55000000000000004">
      <c r="A156" s="2">
        <v>155</v>
      </c>
      <c r="B156" t="s">
        <v>312</v>
      </c>
      <c r="C156" t="s">
        <v>313</v>
      </c>
      <c r="D156" s="2">
        <v>255</v>
      </c>
      <c r="E156" s="2">
        <v>100</v>
      </c>
    </row>
    <row r="157" spans="1:5" x14ac:dyDescent="0.55000000000000004">
      <c r="A157" s="2">
        <v>156</v>
      </c>
      <c r="B157" t="s">
        <v>314</v>
      </c>
      <c r="C157" t="s">
        <v>315</v>
      </c>
      <c r="D157" s="2">
        <v>427</v>
      </c>
      <c r="E157" s="2">
        <v>271</v>
      </c>
    </row>
    <row r="158" spans="1:5" x14ac:dyDescent="0.55000000000000004">
      <c r="A158" s="2">
        <v>157</v>
      </c>
      <c r="B158" t="s">
        <v>316</v>
      </c>
      <c r="C158" t="s">
        <v>317</v>
      </c>
      <c r="D158" s="2">
        <v>200</v>
      </c>
      <c r="E158" s="2">
        <v>43</v>
      </c>
    </row>
    <row r="159" spans="1:5" x14ac:dyDescent="0.55000000000000004">
      <c r="A159" s="2">
        <v>158</v>
      </c>
      <c r="B159" t="s">
        <v>318</v>
      </c>
      <c r="C159" t="s">
        <v>319</v>
      </c>
      <c r="D159" s="2">
        <v>278</v>
      </c>
      <c r="E159" s="2">
        <v>120</v>
      </c>
    </row>
    <row r="160" spans="1:5" x14ac:dyDescent="0.55000000000000004">
      <c r="A160" s="2">
        <v>159</v>
      </c>
      <c r="B160" t="s">
        <v>320</v>
      </c>
      <c r="C160" t="s">
        <v>321</v>
      </c>
      <c r="D160" s="2">
        <v>258</v>
      </c>
      <c r="E160" s="2">
        <v>99</v>
      </c>
    </row>
    <row r="161" spans="1:5" x14ac:dyDescent="0.55000000000000004">
      <c r="A161" s="2">
        <v>160</v>
      </c>
      <c r="B161" t="s">
        <v>322</v>
      </c>
      <c r="C161" t="s">
        <v>323</v>
      </c>
      <c r="D161" s="2">
        <v>134</v>
      </c>
      <c r="E161" s="2">
        <v>-26</v>
      </c>
    </row>
    <row r="162" spans="1:5" x14ac:dyDescent="0.55000000000000004">
      <c r="A162" s="2">
        <v>161</v>
      </c>
      <c r="B162" t="s">
        <v>324</v>
      </c>
      <c r="C162" t="s">
        <v>325</v>
      </c>
      <c r="D162" s="2" t="s">
        <v>999</v>
      </c>
      <c r="E162" s="2" t="s">
        <v>1000</v>
      </c>
    </row>
    <row r="163" spans="1:5" x14ac:dyDescent="0.55000000000000004">
      <c r="A163" s="2">
        <v>162</v>
      </c>
      <c r="B163" t="s">
        <v>326</v>
      </c>
      <c r="C163" t="s">
        <v>327</v>
      </c>
      <c r="D163" s="2" t="s">
        <v>999</v>
      </c>
      <c r="E163" s="2" t="s">
        <v>1000</v>
      </c>
    </row>
    <row r="164" spans="1:5" x14ac:dyDescent="0.55000000000000004">
      <c r="A164" s="2">
        <v>163</v>
      </c>
      <c r="B164" t="s">
        <v>328</v>
      </c>
      <c r="C164" t="s">
        <v>329</v>
      </c>
      <c r="D164" s="2">
        <v>225</v>
      </c>
      <c r="E164" s="2">
        <v>62</v>
      </c>
    </row>
    <row r="165" spans="1:5" x14ac:dyDescent="0.55000000000000004">
      <c r="A165" s="2">
        <v>164</v>
      </c>
      <c r="B165" t="s">
        <v>330</v>
      </c>
      <c r="C165" t="s">
        <v>331</v>
      </c>
      <c r="D165" s="2">
        <v>287</v>
      </c>
      <c r="E165" s="2">
        <v>123</v>
      </c>
    </row>
    <row r="166" spans="1:5" x14ac:dyDescent="0.55000000000000004">
      <c r="A166" s="2">
        <v>165</v>
      </c>
      <c r="B166" t="s">
        <v>332</v>
      </c>
      <c r="C166" t="s">
        <v>333</v>
      </c>
      <c r="D166" s="2" t="s">
        <v>999</v>
      </c>
      <c r="E166" s="2" t="s">
        <v>1000</v>
      </c>
    </row>
    <row r="167" spans="1:5" x14ac:dyDescent="0.55000000000000004">
      <c r="A167" s="2">
        <v>166</v>
      </c>
      <c r="B167" t="s">
        <v>334</v>
      </c>
      <c r="C167" t="s">
        <v>335</v>
      </c>
      <c r="D167" s="2">
        <v>195</v>
      </c>
      <c r="E167" s="2">
        <v>29</v>
      </c>
    </row>
    <row r="168" spans="1:5" x14ac:dyDescent="0.55000000000000004">
      <c r="A168" s="2">
        <v>167</v>
      </c>
      <c r="B168" t="s">
        <v>336</v>
      </c>
      <c r="C168" t="s">
        <v>337</v>
      </c>
      <c r="D168" s="2" t="s">
        <v>999</v>
      </c>
      <c r="E168" s="2" t="s">
        <v>1000</v>
      </c>
    </row>
    <row r="169" spans="1:5" x14ac:dyDescent="0.55000000000000004">
      <c r="A169" s="2">
        <v>168</v>
      </c>
      <c r="B169" t="s">
        <v>338</v>
      </c>
      <c r="C169" t="s">
        <v>339</v>
      </c>
      <c r="D169" s="2">
        <v>267</v>
      </c>
      <c r="E169" s="2">
        <v>99</v>
      </c>
    </row>
    <row r="170" spans="1:5" x14ac:dyDescent="0.55000000000000004">
      <c r="A170" s="2">
        <v>169</v>
      </c>
      <c r="B170" t="s">
        <v>340</v>
      </c>
      <c r="C170" t="s">
        <v>341</v>
      </c>
      <c r="D170" s="2">
        <v>154</v>
      </c>
      <c r="E170" s="2">
        <v>-15</v>
      </c>
    </row>
    <row r="171" spans="1:5" x14ac:dyDescent="0.55000000000000004">
      <c r="A171" s="2">
        <v>170</v>
      </c>
      <c r="B171" t="s">
        <v>342</v>
      </c>
      <c r="C171" t="s">
        <v>343</v>
      </c>
      <c r="D171" s="2">
        <v>86</v>
      </c>
      <c r="E171" s="2">
        <v>-84</v>
      </c>
    </row>
    <row r="172" spans="1:5" x14ac:dyDescent="0.55000000000000004">
      <c r="A172" s="2">
        <v>171</v>
      </c>
      <c r="B172" t="s">
        <v>344</v>
      </c>
      <c r="C172" t="s">
        <v>345</v>
      </c>
      <c r="D172" s="2">
        <v>295</v>
      </c>
      <c r="E172" s="2">
        <v>124</v>
      </c>
    </row>
    <row r="173" spans="1:5" x14ac:dyDescent="0.55000000000000004">
      <c r="A173" s="2">
        <v>172</v>
      </c>
      <c r="B173" t="s">
        <v>346</v>
      </c>
      <c r="C173" t="s">
        <v>347</v>
      </c>
      <c r="D173" s="2">
        <v>261</v>
      </c>
      <c r="E173" s="2">
        <v>89</v>
      </c>
    </row>
    <row r="174" spans="1:5" x14ac:dyDescent="0.55000000000000004">
      <c r="A174" s="2">
        <v>173</v>
      </c>
      <c r="B174" t="s">
        <v>348</v>
      </c>
      <c r="C174" t="s">
        <v>349</v>
      </c>
      <c r="D174" s="2">
        <v>394</v>
      </c>
      <c r="E174" s="2">
        <v>221</v>
      </c>
    </row>
    <row r="175" spans="1:5" x14ac:dyDescent="0.55000000000000004">
      <c r="A175" s="2">
        <v>174</v>
      </c>
      <c r="B175" t="s">
        <v>350</v>
      </c>
      <c r="C175" t="s">
        <v>351</v>
      </c>
      <c r="D175" s="2">
        <v>245</v>
      </c>
      <c r="E175" s="2">
        <v>71</v>
      </c>
    </row>
    <row r="176" spans="1:5" x14ac:dyDescent="0.55000000000000004">
      <c r="A176" s="2">
        <v>175</v>
      </c>
      <c r="B176" t="s">
        <v>352</v>
      </c>
      <c r="C176" t="s">
        <v>353</v>
      </c>
      <c r="D176" s="2">
        <v>109</v>
      </c>
      <c r="E176" s="2">
        <v>-66</v>
      </c>
    </row>
    <row r="177" spans="1:5" x14ac:dyDescent="0.55000000000000004">
      <c r="A177" s="2">
        <v>176</v>
      </c>
      <c r="B177" t="s">
        <v>354</v>
      </c>
      <c r="C177" t="s">
        <v>355</v>
      </c>
      <c r="D177" s="2">
        <v>213</v>
      </c>
      <c r="E177" s="2">
        <v>37</v>
      </c>
    </row>
    <row r="178" spans="1:5" x14ac:dyDescent="0.55000000000000004">
      <c r="A178" s="2">
        <v>177</v>
      </c>
      <c r="B178" t="s">
        <v>356</v>
      </c>
      <c r="C178" t="s">
        <v>357</v>
      </c>
      <c r="D178" s="2">
        <v>137</v>
      </c>
      <c r="E178" s="2">
        <v>-40</v>
      </c>
    </row>
    <row r="179" spans="1:5" x14ac:dyDescent="0.55000000000000004">
      <c r="A179" s="2">
        <v>178</v>
      </c>
      <c r="B179" t="s">
        <v>358</v>
      </c>
      <c r="C179" t="s">
        <v>359</v>
      </c>
      <c r="D179" s="2">
        <v>286</v>
      </c>
      <c r="E179" s="2">
        <v>108</v>
      </c>
    </row>
    <row r="180" spans="1:5" x14ac:dyDescent="0.55000000000000004">
      <c r="A180" s="2">
        <v>179</v>
      </c>
      <c r="B180" t="s">
        <v>360</v>
      </c>
      <c r="C180" t="s">
        <v>361</v>
      </c>
      <c r="D180" s="2">
        <v>244</v>
      </c>
      <c r="E180" s="2">
        <v>65</v>
      </c>
    </row>
    <row r="181" spans="1:5" x14ac:dyDescent="0.55000000000000004">
      <c r="A181" s="2">
        <v>180</v>
      </c>
      <c r="B181" t="s">
        <v>362</v>
      </c>
      <c r="C181" t="s">
        <v>363</v>
      </c>
      <c r="D181" s="2">
        <v>227</v>
      </c>
      <c r="E181" s="2">
        <v>47</v>
      </c>
    </row>
    <row r="182" spans="1:5" x14ac:dyDescent="0.55000000000000004">
      <c r="A182" s="2">
        <v>181</v>
      </c>
      <c r="B182" t="s">
        <v>364</v>
      </c>
      <c r="C182" t="s">
        <v>365</v>
      </c>
      <c r="D182" s="2">
        <v>189</v>
      </c>
      <c r="E182" s="2">
        <v>8</v>
      </c>
    </row>
    <row r="183" spans="1:5" x14ac:dyDescent="0.55000000000000004">
      <c r="A183" s="2">
        <v>182</v>
      </c>
      <c r="B183" t="s">
        <v>366</v>
      </c>
      <c r="C183" t="s">
        <v>367</v>
      </c>
      <c r="D183" s="2">
        <v>251</v>
      </c>
      <c r="E183" s="2">
        <v>69</v>
      </c>
    </row>
    <row r="184" spans="1:5" x14ac:dyDescent="0.55000000000000004">
      <c r="A184" s="2">
        <v>183</v>
      </c>
      <c r="B184" t="s">
        <v>368</v>
      </c>
      <c r="C184" t="s">
        <v>369</v>
      </c>
      <c r="D184" s="2" t="s">
        <v>999</v>
      </c>
      <c r="E184" s="2" t="s">
        <v>1000</v>
      </c>
    </row>
    <row r="185" spans="1:5" x14ac:dyDescent="0.55000000000000004">
      <c r="A185" s="2">
        <v>184</v>
      </c>
      <c r="B185" t="s">
        <v>370</v>
      </c>
      <c r="C185" t="s">
        <v>371</v>
      </c>
      <c r="D185" s="2">
        <v>92</v>
      </c>
      <c r="E185" s="2">
        <v>-92</v>
      </c>
    </row>
    <row r="186" spans="1:5" x14ac:dyDescent="0.55000000000000004">
      <c r="A186" s="2">
        <v>185</v>
      </c>
      <c r="B186" t="s">
        <v>372</v>
      </c>
      <c r="C186" t="s">
        <v>373</v>
      </c>
      <c r="D186" s="2">
        <v>211</v>
      </c>
      <c r="E186" s="2">
        <v>26</v>
      </c>
    </row>
    <row r="187" spans="1:5" x14ac:dyDescent="0.55000000000000004">
      <c r="A187" s="2">
        <v>186</v>
      </c>
      <c r="B187" t="s">
        <v>374</v>
      </c>
      <c r="C187" t="s">
        <v>375</v>
      </c>
      <c r="D187" s="2">
        <v>117</v>
      </c>
      <c r="E187" s="2">
        <v>-69</v>
      </c>
    </row>
    <row r="188" spans="1:5" x14ac:dyDescent="0.55000000000000004">
      <c r="A188" s="2">
        <v>187</v>
      </c>
      <c r="B188" t="s">
        <v>376</v>
      </c>
      <c r="C188" t="s">
        <v>377</v>
      </c>
      <c r="D188" s="2" t="s">
        <v>999</v>
      </c>
      <c r="E188" s="2" t="s">
        <v>1000</v>
      </c>
    </row>
    <row r="189" spans="1:5" x14ac:dyDescent="0.55000000000000004">
      <c r="A189" s="2">
        <v>188</v>
      </c>
      <c r="B189" t="s">
        <v>378</v>
      </c>
      <c r="C189" t="s">
        <v>379</v>
      </c>
      <c r="D189" s="2">
        <v>265</v>
      </c>
      <c r="E189" s="2">
        <v>77</v>
      </c>
    </row>
    <row r="190" spans="1:5" x14ac:dyDescent="0.55000000000000004">
      <c r="A190" s="2">
        <v>189</v>
      </c>
      <c r="B190" t="s">
        <v>380</v>
      </c>
      <c r="C190" t="s">
        <v>381</v>
      </c>
      <c r="D190" s="2">
        <v>285</v>
      </c>
      <c r="E190" s="2">
        <v>96</v>
      </c>
    </row>
    <row r="191" spans="1:5" x14ac:dyDescent="0.55000000000000004">
      <c r="A191" s="2">
        <v>190</v>
      </c>
      <c r="B191" t="s">
        <v>382</v>
      </c>
      <c r="C191" t="s">
        <v>383</v>
      </c>
      <c r="D191" s="2" t="s">
        <v>999</v>
      </c>
      <c r="E191" s="2" t="s">
        <v>1000</v>
      </c>
    </row>
    <row r="192" spans="1:5" x14ac:dyDescent="0.55000000000000004">
      <c r="A192" s="2">
        <v>191</v>
      </c>
      <c r="B192" t="s">
        <v>384</v>
      </c>
      <c r="C192" t="s">
        <v>385</v>
      </c>
      <c r="D192" s="2">
        <v>277</v>
      </c>
      <c r="E192" s="2">
        <v>86</v>
      </c>
    </row>
    <row r="193" spans="1:5" x14ac:dyDescent="0.55000000000000004">
      <c r="A193" s="2">
        <v>192</v>
      </c>
      <c r="B193" t="s">
        <v>386</v>
      </c>
      <c r="C193" t="s">
        <v>387</v>
      </c>
      <c r="D193" s="2">
        <v>362</v>
      </c>
      <c r="E193" s="2">
        <v>170</v>
      </c>
    </row>
    <row r="194" spans="1:5" x14ac:dyDescent="0.55000000000000004">
      <c r="A194" s="2">
        <v>193</v>
      </c>
      <c r="B194" t="s">
        <v>388</v>
      </c>
      <c r="C194" t="s">
        <v>389</v>
      </c>
      <c r="D194" s="2">
        <v>234</v>
      </c>
      <c r="E194" s="2">
        <v>41</v>
      </c>
    </row>
    <row r="195" spans="1:5" x14ac:dyDescent="0.55000000000000004">
      <c r="A195" s="2">
        <v>194</v>
      </c>
      <c r="B195" t="s">
        <v>390</v>
      </c>
      <c r="C195" t="s">
        <v>391</v>
      </c>
      <c r="D195" s="2">
        <v>163</v>
      </c>
      <c r="E195" s="2">
        <v>-31</v>
      </c>
    </row>
    <row r="196" spans="1:5" x14ac:dyDescent="0.55000000000000004">
      <c r="A196" s="2">
        <v>195</v>
      </c>
      <c r="B196" t="s">
        <v>392</v>
      </c>
      <c r="C196" t="s">
        <v>393</v>
      </c>
      <c r="D196" s="2" t="s">
        <v>999</v>
      </c>
      <c r="E196" s="2" t="s">
        <v>1000</v>
      </c>
    </row>
    <row r="197" spans="1:5" x14ac:dyDescent="0.55000000000000004">
      <c r="A197" s="2">
        <v>196</v>
      </c>
      <c r="B197" t="s">
        <v>394</v>
      </c>
      <c r="C197" t="s">
        <v>395</v>
      </c>
      <c r="D197" s="2" t="s">
        <v>999</v>
      </c>
      <c r="E197" s="2" t="s">
        <v>1000</v>
      </c>
    </row>
    <row r="198" spans="1:5" x14ac:dyDescent="0.55000000000000004">
      <c r="A198" s="2">
        <v>197</v>
      </c>
      <c r="B198" t="s">
        <v>396</v>
      </c>
      <c r="C198" t="s">
        <v>397</v>
      </c>
      <c r="D198" s="2">
        <v>121</v>
      </c>
      <c r="E198" s="2">
        <v>-76</v>
      </c>
    </row>
    <row r="199" spans="1:5" x14ac:dyDescent="0.55000000000000004">
      <c r="A199" s="2">
        <v>198</v>
      </c>
      <c r="B199" t="s">
        <v>398</v>
      </c>
      <c r="C199" t="s">
        <v>399</v>
      </c>
      <c r="D199" s="2">
        <v>106</v>
      </c>
      <c r="E199" s="2">
        <v>-92</v>
      </c>
    </row>
    <row r="200" spans="1:5" x14ac:dyDescent="0.55000000000000004">
      <c r="A200" s="2">
        <v>199</v>
      </c>
      <c r="B200" t="s">
        <v>400</v>
      </c>
      <c r="C200" t="s">
        <v>401</v>
      </c>
      <c r="D200" s="2" t="s">
        <v>999</v>
      </c>
      <c r="E200" s="2" t="s">
        <v>1000</v>
      </c>
    </row>
    <row r="201" spans="1:5" x14ac:dyDescent="0.55000000000000004">
      <c r="A201" s="2">
        <v>200</v>
      </c>
      <c r="B201" t="s">
        <v>402</v>
      </c>
      <c r="C201" t="s">
        <v>403</v>
      </c>
      <c r="D201" s="2">
        <v>378</v>
      </c>
      <c r="E201" s="2">
        <v>178</v>
      </c>
    </row>
    <row r="202" spans="1:5" x14ac:dyDescent="0.55000000000000004">
      <c r="A202" s="2">
        <v>201</v>
      </c>
      <c r="B202" t="s">
        <v>404</v>
      </c>
      <c r="C202" t="s">
        <v>405</v>
      </c>
      <c r="D202" s="2" t="s">
        <v>999</v>
      </c>
      <c r="E202" s="2" t="s">
        <v>1000</v>
      </c>
    </row>
    <row r="203" spans="1:5" x14ac:dyDescent="0.55000000000000004">
      <c r="A203" s="2">
        <v>202</v>
      </c>
      <c r="B203" t="s">
        <v>406</v>
      </c>
      <c r="C203" t="s">
        <v>407</v>
      </c>
      <c r="D203" s="2">
        <v>126</v>
      </c>
      <c r="E203" s="2">
        <v>-76</v>
      </c>
    </row>
    <row r="204" spans="1:5" x14ac:dyDescent="0.55000000000000004">
      <c r="A204" s="2">
        <v>203</v>
      </c>
      <c r="B204" t="s">
        <v>86</v>
      </c>
      <c r="C204" t="s">
        <v>87</v>
      </c>
      <c r="D204" s="2">
        <v>47</v>
      </c>
      <c r="E204" s="2">
        <v>-156</v>
      </c>
    </row>
    <row r="205" spans="1:5" x14ac:dyDescent="0.55000000000000004">
      <c r="A205" s="2">
        <v>204</v>
      </c>
      <c r="B205" t="s">
        <v>408</v>
      </c>
      <c r="C205" t="s">
        <v>409</v>
      </c>
      <c r="D205" s="2">
        <v>149</v>
      </c>
      <c r="E205" s="2">
        <v>-55</v>
      </c>
    </row>
    <row r="206" spans="1:5" x14ac:dyDescent="0.55000000000000004">
      <c r="A206" s="2">
        <v>205</v>
      </c>
      <c r="B206" t="s">
        <v>410</v>
      </c>
      <c r="C206" t="s">
        <v>411</v>
      </c>
      <c r="D206" s="2">
        <v>215</v>
      </c>
      <c r="E206" s="2">
        <v>10</v>
      </c>
    </row>
    <row r="207" spans="1:5" x14ac:dyDescent="0.55000000000000004">
      <c r="A207" s="2">
        <v>206</v>
      </c>
      <c r="B207" t="s">
        <v>412</v>
      </c>
      <c r="C207" t="s">
        <v>413</v>
      </c>
      <c r="D207" s="2">
        <v>131</v>
      </c>
      <c r="E207" s="2">
        <v>-75</v>
      </c>
    </row>
    <row r="208" spans="1:5" x14ac:dyDescent="0.55000000000000004">
      <c r="A208" s="2">
        <v>207</v>
      </c>
      <c r="B208" t="s">
        <v>414</v>
      </c>
      <c r="C208" t="s">
        <v>415</v>
      </c>
      <c r="D208" s="2">
        <v>122</v>
      </c>
      <c r="E208" s="2">
        <v>-85</v>
      </c>
    </row>
    <row r="209" spans="1:5" x14ac:dyDescent="0.55000000000000004">
      <c r="A209" s="2">
        <v>208</v>
      </c>
      <c r="B209" t="s">
        <v>416</v>
      </c>
      <c r="C209" t="s">
        <v>417</v>
      </c>
      <c r="D209" s="2">
        <v>357</v>
      </c>
      <c r="E209" s="2">
        <v>149</v>
      </c>
    </row>
    <row r="210" spans="1:5" x14ac:dyDescent="0.55000000000000004">
      <c r="A210" s="2">
        <v>209</v>
      </c>
      <c r="B210" t="s">
        <v>418</v>
      </c>
      <c r="C210" t="s">
        <v>419</v>
      </c>
      <c r="D210" s="2">
        <v>188</v>
      </c>
      <c r="E210" s="2">
        <v>-21</v>
      </c>
    </row>
    <row r="211" spans="1:5" x14ac:dyDescent="0.55000000000000004">
      <c r="A211" s="2">
        <v>210</v>
      </c>
      <c r="B211" t="s">
        <v>420</v>
      </c>
      <c r="C211" t="s">
        <v>421</v>
      </c>
      <c r="D211" s="2">
        <v>412</v>
      </c>
      <c r="E211" s="2">
        <v>202</v>
      </c>
    </row>
    <row r="212" spans="1:5" x14ac:dyDescent="0.55000000000000004">
      <c r="A212" s="2">
        <v>211</v>
      </c>
      <c r="B212" t="s">
        <v>422</v>
      </c>
      <c r="C212" t="s">
        <v>423</v>
      </c>
      <c r="D212" s="2">
        <v>296</v>
      </c>
      <c r="E212" s="2">
        <v>85</v>
      </c>
    </row>
    <row r="213" spans="1:5" x14ac:dyDescent="0.55000000000000004">
      <c r="A213" s="2">
        <v>212</v>
      </c>
      <c r="B213" t="s">
        <v>424</v>
      </c>
      <c r="C213" t="s">
        <v>425</v>
      </c>
      <c r="D213" s="2">
        <v>235</v>
      </c>
      <c r="E213" s="2">
        <v>23</v>
      </c>
    </row>
    <row r="214" spans="1:5" x14ac:dyDescent="0.55000000000000004">
      <c r="A214" s="2">
        <v>213</v>
      </c>
      <c r="B214" t="s">
        <v>426</v>
      </c>
      <c r="C214" t="s">
        <v>427</v>
      </c>
      <c r="D214" s="2">
        <v>164</v>
      </c>
      <c r="E214" s="2">
        <v>-49</v>
      </c>
    </row>
    <row r="215" spans="1:5" x14ac:dyDescent="0.55000000000000004">
      <c r="A215" s="2">
        <v>214</v>
      </c>
      <c r="B215" t="s">
        <v>428</v>
      </c>
      <c r="C215" t="s">
        <v>429</v>
      </c>
      <c r="D215" s="2">
        <v>274</v>
      </c>
      <c r="E215" s="2">
        <v>60</v>
      </c>
    </row>
    <row r="216" spans="1:5" x14ac:dyDescent="0.55000000000000004">
      <c r="A216" s="2">
        <v>215</v>
      </c>
      <c r="B216" t="s">
        <v>430</v>
      </c>
      <c r="C216" t="s">
        <v>431</v>
      </c>
      <c r="D216" s="2">
        <v>206</v>
      </c>
      <c r="E216" s="2">
        <v>-9</v>
      </c>
    </row>
    <row r="217" spans="1:5" x14ac:dyDescent="0.55000000000000004">
      <c r="A217" s="2">
        <v>216</v>
      </c>
      <c r="B217" t="s">
        <v>432</v>
      </c>
      <c r="C217" t="s">
        <v>433</v>
      </c>
      <c r="D217" s="2">
        <v>88</v>
      </c>
      <c r="E217" s="2">
        <v>-128</v>
      </c>
    </row>
    <row r="218" spans="1:5" x14ac:dyDescent="0.55000000000000004">
      <c r="A218" s="2">
        <v>217</v>
      </c>
      <c r="B218" t="s">
        <v>434</v>
      </c>
      <c r="C218" t="s">
        <v>435</v>
      </c>
      <c r="D218" s="2">
        <v>308</v>
      </c>
      <c r="E218" s="2">
        <v>91</v>
      </c>
    </row>
    <row r="219" spans="1:5" x14ac:dyDescent="0.55000000000000004">
      <c r="A219" s="2">
        <v>218</v>
      </c>
      <c r="B219" t="s">
        <v>436</v>
      </c>
      <c r="C219" t="s">
        <v>437</v>
      </c>
      <c r="D219" s="2">
        <v>171</v>
      </c>
      <c r="E219" s="2">
        <v>-47</v>
      </c>
    </row>
    <row r="220" spans="1:5" x14ac:dyDescent="0.55000000000000004">
      <c r="A220" s="2">
        <v>219</v>
      </c>
      <c r="B220" t="s">
        <v>92</v>
      </c>
      <c r="C220" t="s">
        <v>93</v>
      </c>
      <c r="D220" s="2">
        <v>50</v>
      </c>
      <c r="E220" s="2">
        <v>-169</v>
      </c>
    </row>
    <row r="221" spans="1:5" x14ac:dyDescent="0.55000000000000004">
      <c r="A221" s="2">
        <v>220</v>
      </c>
      <c r="B221" t="s">
        <v>438</v>
      </c>
      <c r="C221" t="s">
        <v>439</v>
      </c>
      <c r="D221" s="2" t="s">
        <v>999</v>
      </c>
      <c r="E221" s="2" t="s">
        <v>1000</v>
      </c>
    </row>
    <row r="222" spans="1:5" x14ac:dyDescent="0.55000000000000004">
      <c r="A222" s="2">
        <v>221</v>
      </c>
      <c r="B222" t="s">
        <v>440</v>
      </c>
      <c r="C222" t="s">
        <v>441</v>
      </c>
      <c r="D222" s="2" t="s">
        <v>999</v>
      </c>
      <c r="E222" s="2" t="s">
        <v>1000</v>
      </c>
    </row>
    <row r="223" spans="1:5" x14ac:dyDescent="0.55000000000000004">
      <c r="A223" s="2">
        <v>222</v>
      </c>
      <c r="B223" t="s">
        <v>442</v>
      </c>
      <c r="C223" t="s">
        <v>443</v>
      </c>
      <c r="D223" s="2">
        <v>319</v>
      </c>
      <c r="E223" s="2">
        <v>97</v>
      </c>
    </row>
    <row r="224" spans="1:5" x14ac:dyDescent="0.55000000000000004">
      <c r="A224" s="2">
        <v>223</v>
      </c>
      <c r="B224" t="s">
        <v>444</v>
      </c>
      <c r="C224" t="s">
        <v>445</v>
      </c>
      <c r="D224" s="2" t="s">
        <v>999</v>
      </c>
      <c r="E224" s="2" t="s">
        <v>1000</v>
      </c>
    </row>
    <row r="225" spans="1:5" x14ac:dyDescent="0.55000000000000004">
      <c r="A225" s="2">
        <v>224</v>
      </c>
      <c r="B225" t="s">
        <v>446</v>
      </c>
      <c r="C225" t="s">
        <v>447</v>
      </c>
      <c r="D225" s="2">
        <v>298</v>
      </c>
      <c r="E225" s="2">
        <v>74</v>
      </c>
    </row>
    <row r="226" spans="1:5" x14ac:dyDescent="0.55000000000000004">
      <c r="A226" s="2">
        <v>225</v>
      </c>
      <c r="B226" t="s">
        <v>448</v>
      </c>
      <c r="C226" t="s">
        <v>449</v>
      </c>
      <c r="D226" s="2">
        <v>364</v>
      </c>
      <c r="E226" s="2">
        <v>139</v>
      </c>
    </row>
    <row r="227" spans="1:5" x14ac:dyDescent="0.55000000000000004">
      <c r="A227" s="2">
        <v>226</v>
      </c>
      <c r="B227" t="s">
        <v>450</v>
      </c>
      <c r="C227" t="s">
        <v>451</v>
      </c>
      <c r="D227" s="2">
        <v>379</v>
      </c>
      <c r="E227" s="2">
        <v>153</v>
      </c>
    </row>
    <row r="228" spans="1:5" x14ac:dyDescent="0.55000000000000004">
      <c r="A228" s="2">
        <v>227</v>
      </c>
      <c r="B228" t="s">
        <v>452</v>
      </c>
      <c r="C228" t="s">
        <v>453</v>
      </c>
      <c r="D228" s="2">
        <v>280</v>
      </c>
      <c r="E228" s="2">
        <v>53</v>
      </c>
    </row>
    <row r="229" spans="1:5" x14ac:dyDescent="0.55000000000000004">
      <c r="A229" s="2">
        <v>228</v>
      </c>
      <c r="B229" t="s">
        <v>454</v>
      </c>
      <c r="C229" t="s">
        <v>455</v>
      </c>
      <c r="D229" s="2">
        <v>411</v>
      </c>
      <c r="E229" s="2">
        <v>183</v>
      </c>
    </row>
    <row r="230" spans="1:5" x14ac:dyDescent="0.55000000000000004">
      <c r="A230" s="2">
        <v>229</v>
      </c>
      <c r="B230" t="s">
        <v>456</v>
      </c>
      <c r="C230" t="s">
        <v>457</v>
      </c>
      <c r="D230" s="2">
        <v>209</v>
      </c>
      <c r="E230" s="2">
        <v>-20</v>
      </c>
    </row>
    <row r="231" spans="1:5" x14ac:dyDescent="0.55000000000000004">
      <c r="A231" s="2">
        <v>230</v>
      </c>
      <c r="B231" t="s">
        <v>458</v>
      </c>
      <c r="C231" t="s">
        <v>459</v>
      </c>
      <c r="D231" s="2">
        <v>168</v>
      </c>
      <c r="E231" s="2">
        <v>-62</v>
      </c>
    </row>
    <row r="232" spans="1:5" x14ac:dyDescent="0.55000000000000004">
      <c r="A232" s="2">
        <v>231</v>
      </c>
      <c r="B232" t="s">
        <v>460</v>
      </c>
      <c r="C232" t="s">
        <v>461</v>
      </c>
      <c r="D232" s="2">
        <v>145</v>
      </c>
      <c r="E232" s="2">
        <v>-86</v>
      </c>
    </row>
    <row r="233" spans="1:5" x14ac:dyDescent="0.55000000000000004">
      <c r="A233" s="2">
        <v>232</v>
      </c>
      <c r="B233" t="s">
        <v>462</v>
      </c>
      <c r="C233" t="s">
        <v>463</v>
      </c>
      <c r="D233" s="2">
        <v>260</v>
      </c>
      <c r="E233" s="2">
        <v>28</v>
      </c>
    </row>
    <row r="234" spans="1:5" x14ac:dyDescent="0.55000000000000004">
      <c r="A234" s="2">
        <v>233</v>
      </c>
      <c r="B234" t="s">
        <v>464</v>
      </c>
      <c r="C234" t="s">
        <v>465</v>
      </c>
      <c r="D234" s="2">
        <v>498</v>
      </c>
      <c r="E234" s="2">
        <v>265</v>
      </c>
    </row>
    <row r="235" spans="1:5" x14ac:dyDescent="0.55000000000000004">
      <c r="A235" s="2">
        <v>234</v>
      </c>
      <c r="B235" t="s">
        <v>466</v>
      </c>
      <c r="C235" t="s">
        <v>467</v>
      </c>
      <c r="D235" s="2">
        <v>445</v>
      </c>
      <c r="E235" s="2">
        <v>211</v>
      </c>
    </row>
    <row r="236" spans="1:5" x14ac:dyDescent="0.55000000000000004">
      <c r="A236" s="2">
        <v>235</v>
      </c>
      <c r="B236" t="s">
        <v>468</v>
      </c>
      <c r="C236" t="s">
        <v>469</v>
      </c>
      <c r="D236" s="2" t="s">
        <v>999</v>
      </c>
      <c r="E236" s="2" t="s">
        <v>1000</v>
      </c>
    </row>
    <row r="237" spans="1:5" x14ac:dyDescent="0.55000000000000004">
      <c r="A237" s="2">
        <v>236</v>
      </c>
      <c r="B237" t="s">
        <v>470</v>
      </c>
      <c r="C237" t="s">
        <v>471</v>
      </c>
      <c r="D237" s="2">
        <v>202</v>
      </c>
      <c r="E237" s="2">
        <v>-34</v>
      </c>
    </row>
    <row r="238" spans="1:5" x14ac:dyDescent="0.55000000000000004">
      <c r="A238" s="2">
        <v>237</v>
      </c>
      <c r="B238" t="s">
        <v>472</v>
      </c>
      <c r="C238" t="s">
        <v>473</v>
      </c>
      <c r="D238" s="2">
        <v>361</v>
      </c>
      <c r="E238" s="2">
        <v>124</v>
      </c>
    </row>
    <row r="239" spans="1:5" x14ac:dyDescent="0.55000000000000004">
      <c r="A239" s="2">
        <v>238</v>
      </c>
      <c r="B239" t="s">
        <v>474</v>
      </c>
      <c r="C239" t="s">
        <v>475</v>
      </c>
      <c r="D239" s="2" t="s">
        <v>999</v>
      </c>
      <c r="E239" s="2" t="s">
        <v>1000</v>
      </c>
    </row>
    <row r="240" spans="1:5" x14ac:dyDescent="0.55000000000000004">
      <c r="A240" s="2">
        <v>239</v>
      </c>
      <c r="B240" t="s">
        <v>476</v>
      </c>
      <c r="C240" t="s">
        <v>477</v>
      </c>
      <c r="D240" s="2">
        <v>390</v>
      </c>
      <c r="E240" s="2">
        <v>151</v>
      </c>
    </row>
    <row r="241" spans="1:5" x14ac:dyDescent="0.55000000000000004">
      <c r="A241" s="2">
        <v>240</v>
      </c>
      <c r="B241" t="s">
        <v>478</v>
      </c>
      <c r="C241" t="s">
        <v>479</v>
      </c>
      <c r="D241" s="2">
        <v>165</v>
      </c>
      <c r="E241" s="2">
        <v>-75</v>
      </c>
    </row>
    <row r="242" spans="1:5" x14ac:dyDescent="0.55000000000000004">
      <c r="A242" s="2">
        <v>241</v>
      </c>
      <c r="B242" t="s">
        <v>480</v>
      </c>
      <c r="C242" t="s">
        <v>481</v>
      </c>
      <c r="D242" s="2">
        <v>335</v>
      </c>
      <c r="E242" s="2">
        <v>94</v>
      </c>
    </row>
    <row r="243" spans="1:5" x14ac:dyDescent="0.55000000000000004">
      <c r="A243" s="2">
        <v>242</v>
      </c>
      <c r="B243" t="s">
        <v>482</v>
      </c>
      <c r="C243" t="s">
        <v>483</v>
      </c>
      <c r="D243" s="2">
        <v>143</v>
      </c>
      <c r="E243" s="2">
        <v>-99</v>
      </c>
    </row>
    <row r="244" spans="1:5" x14ac:dyDescent="0.55000000000000004">
      <c r="A244" s="2">
        <v>243</v>
      </c>
      <c r="B244" t="s">
        <v>484</v>
      </c>
      <c r="C244" t="s">
        <v>485</v>
      </c>
      <c r="D244" s="2">
        <v>99</v>
      </c>
      <c r="E244" s="2">
        <v>-144</v>
      </c>
    </row>
    <row r="245" spans="1:5" x14ac:dyDescent="0.55000000000000004">
      <c r="A245" s="2">
        <v>244</v>
      </c>
      <c r="B245" t="s">
        <v>486</v>
      </c>
      <c r="C245" t="s">
        <v>487</v>
      </c>
      <c r="D245" s="2">
        <v>226</v>
      </c>
      <c r="E245" s="2">
        <v>-18</v>
      </c>
    </row>
    <row r="246" spans="1:5" x14ac:dyDescent="0.55000000000000004">
      <c r="A246" s="2">
        <v>245</v>
      </c>
      <c r="B246" t="s">
        <v>488</v>
      </c>
      <c r="C246" t="s">
        <v>489</v>
      </c>
      <c r="D246" s="2">
        <v>135</v>
      </c>
      <c r="E246" s="2">
        <v>-110</v>
      </c>
    </row>
    <row r="247" spans="1:5" x14ac:dyDescent="0.55000000000000004">
      <c r="A247" s="2">
        <v>246</v>
      </c>
      <c r="B247" t="s">
        <v>490</v>
      </c>
      <c r="C247" t="s">
        <v>491</v>
      </c>
      <c r="D247" s="2">
        <v>203</v>
      </c>
      <c r="E247" s="2">
        <v>-43</v>
      </c>
    </row>
    <row r="248" spans="1:5" x14ac:dyDescent="0.55000000000000004">
      <c r="A248" s="2">
        <v>247</v>
      </c>
      <c r="B248" t="s">
        <v>492</v>
      </c>
      <c r="C248" t="s">
        <v>493</v>
      </c>
      <c r="D248" s="2" t="s">
        <v>999</v>
      </c>
      <c r="E248" s="2" t="s">
        <v>1000</v>
      </c>
    </row>
    <row r="249" spans="1:5" x14ac:dyDescent="0.55000000000000004">
      <c r="A249" s="2">
        <v>248</v>
      </c>
      <c r="B249" t="s">
        <v>494</v>
      </c>
      <c r="C249" t="s">
        <v>495</v>
      </c>
      <c r="D249" s="2">
        <v>453</v>
      </c>
      <c r="E249" s="2">
        <v>205</v>
      </c>
    </row>
    <row r="250" spans="1:5" x14ac:dyDescent="0.55000000000000004">
      <c r="A250" s="2">
        <v>249</v>
      </c>
      <c r="B250" t="s">
        <v>496</v>
      </c>
      <c r="C250" t="s">
        <v>497</v>
      </c>
      <c r="D250" s="2">
        <v>223</v>
      </c>
      <c r="E250" s="2">
        <v>-26</v>
      </c>
    </row>
    <row r="251" spans="1:5" x14ac:dyDescent="0.55000000000000004">
      <c r="A251" s="2">
        <v>250</v>
      </c>
      <c r="B251" t="s">
        <v>498</v>
      </c>
      <c r="C251" t="s">
        <v>499</v>
      </c>
      <c r="D251" s="2">
        <v>297</v>
      </c>
      <c r="E251" s="2">
        <v>47</v>
      </c>
    </row>
    <row r="252" spans="1:5" x14ac:dyDescent="0.55000000000000004">
      <c r="A252" s="2">
        <v>251</v>
      </c>
      <c r="B252" t="s">
        <v>500</v>
      </c>
      <c r="C252" t="s">
        <v>501</v>
      </c>
      <c r="D252" s="2">
        <v>441</v>
      </c>
      <c r="E252" s="2">
        <v>190</v>
      </c>
    </row>
    <row r="253" spans="1:5" x14ac:dyDescent="0.55000000000000004">
      <c r="A253" s="2">
        <v>252</v>
      </c>
      <c r="B253" t="s">
        <v>502</v>
      </c>
      <c r="C253" t="s">
        <v>503</v>
      </c>
      <c r="D253" s="2">
        <v>259</v>
      </c>
      <c r="E253" s="2">
        <v>7</v>
      </c>
    </row>
    <row r="254" spans="1:5" x14ac:dyDescent="0.55000000000000004">
      <c r="A254" s="2">
        <v>253</v>
      </c>
      <c r="B254" t="s">
        <v>504</v>
      </c>
      <c r="C254" t="s">
        <v>505</v>
      </c>
      <c r="D254" s="2" t="s">
        <v>999</v>
      </c>
      <c r="E254" s="2" t="s">
        <v>1000</v>
      </c>
    </row>
    <row r="255" spans="1:5" x14ac:dyDescent="0.55000000000000004">
      <c r="A255" s="2">
        <v>254</v>
      </c>
      <c r="B255" t="s">
        <v>506</v>
      </c>
      <c r="C255" t="s">
        <v>133</v>
      </c>
      <c r="D255" s="2">
        <v>158</v>
      </c>
      <c r="E255" s="2">
        <v>-96</v>
      </c>
    </row>
    <row r="256" spans="1:5" x14ac:dyDescent="0.55000000000000004">
      <c r="A256" s="2">
        <v>255</v>
      </c>
      <c r="B256" t="s">
        <v>507</v>
      </c>
      <c r="C256" t="s">
        <v>508</v>
      </c>
      <c r="D256" s="2">
        <v>470</v>
      </c>
      <c r="E256" s="2">
        <v>215</v>
      </c>
    </row>
    <row r="257" spans="1:5" x14ac:dyDescent="0.55000000000000004">
      <c r="A257" s="2">
        <v>256</v>
      </c>
      <c r="B257" t="s">
        <v>509</v>
      </c>
      <c r="C257" t="s">
        <v>510</v>
      </c>
      <c r="D257" s="2" t="s">
        <v>999</v>
      </c>
      <c r="E257" s="2" t="s">
        <v>1000</v>
      </c>
    </row>
    <row r="258" spans="1:5" x14ac:dyDescent="0.55000000000000004">
      <c r="A258" s="2">
        <v>257</v>
      </c>
      <c r="B258" t="s">
        <v>511</v>
      </c>
      <c r="C258" t="s">
        <v>512</v>
      </c>
      <c r="D258" s="2" t="s">
        <v>999</v>
      </c>
      <c r="E258" s="2" t="s">
        <v>1000</v>
      </c>
    </row>
    <row r="259" spans="1:5" x14ac:dyDescent="0.55000000000000004">
      <c r="A259" s="2">
        <v>258</v>
      </c>
      <c r="B259" t="s">
        <v>513</v>
      </c>
      <c r="C259" t="s">
        <v>514</v>
      </c>
      <c r="D259" s="2">
        <v>409</v>
      </c>
      <c r="E259" s="2">
        <v>151</v>
      </c>
    </row>
    <row r="260" spans="1:5" x14ac:dyDescent="0.55000000000000004">
      <c r="A260" s="2">
        <v>259</v>
      </c>
      <c r="B260" t="s">
        <v>515</v>
      </c>
      <c r="C260" t="s">
        <v>516</v>
      </c>
      <c r="D260" s="2">
        <v>493</v>
      </c>
      <c r="E260" s="2">
        <v>234</v>
      </c>
    </row>
    <row r="261" spans="1:5" x14ac:dyDescent="0.55000000000000004">
      <c r="A261" s="2">
        <v>260</v>
      </c>
      <c r="B261" t="s">
        <v>517</v>
      </c>
      <c r="C261" t="s">
        <v>518</v>
      </c>
      <c r="D261" s="2">
        <v>166</v>
      </c>
      <c r="E261" s="2">
        <v>-94</v>
      </c>
    </row>
    <row r="262" spans="1:5" x14ac:dyDescent="0.55000000000000004">
      <c r="A262" s="2">
        <v>261</v>
      </c>
      <c r="B262" t="s">
        <v>519</v>
      </c>
      <c r="C262" t="s">
        <v>520</v>
      </c>
      <c r="D262" s="2">
        <v>303</v>
      </c>
      <c r="E262" s="2">
        <v>42</v>
      </c>
    </row>
    <row r="263" spans="1:5" x14ac:dyDescent="0.55000000000000004">
      <c r="A263" s="2">
        <v>262</v>
      </c>
      <c r="B263" t="s">
        <v>521</v>
      </c>
      <c r="C263" t="s">
        <v>522</v>
      </c>
      <c r="D263" s="2">
        <v>148</v>
      </c>
      <c r="E263" s="2">
        <v>-114</v>
      </c>
    </row>
    <row r="264" spans="1:5" x14ac:dyDescent="0.55000000000000004">
      <c r="A264" s="2">
        <v>263</v>
      </c>
      <c r="B264" t="s">
        <v>523</v>
      </c>
      <c r="C264" t="s">
        <v>524</v>
      </c>
      <c r="D264" s="2">
        <v>180</v>
      </c>
      <c r="E264" s="2">
        <v>-83</v>
      </c>
    </row>
    <row r="265" spans="1:5" x14ac:dyDescent="0.55000000000000004">
      <c r="A265" s="2">
        <v>264</v>
      </c>
      <c r="B265" t="s">
        <v>525</v>
      </c>
      <c r="C265" t="s">
        <v>526</v>
      </c>
      <c r="D265" s="2">
        <v>249</v>
      </c>
      <c r="E265" s="2">
        <v>-15</v>
      </c>
    </row>
    <row r="266" spans="1:5" x14ac:dyDescent="0.55000000000000004">
      <c r="A266" s="2">
        <v>265</v>
      </c>
      <c r="B266" t="s">
        <v>527</v>
      </c>
      <c r="C266" t="s">
        <v>528</v>
      </c>
      <c r="D266" s="2">
        <v>472</v>
      </c>
      <c r="E266" s="2">
        <v>207</v>
      </c>
    </row>
    <row r="267" spans="1:5" x14ac:dyDescent="0.55000000000000004">
      <c r="A267" s="2">
        <v>266</v>
      </c>
      <c r="B267" t="s">
        <v>529</v>
      </c>
      <c r="C267" t="s">
        <v>530</v>
      </c>
      <c r="D267" s="2" t="s">
        <v>999</v>
      </c>
      <c r="E267" s="2" t="s">
        <v>1000</v>
      </c>
    </row>
    <row r="268" spans="1:5" x14ac:dyDescent="0.55000000000000004">
      <c r="A268" s="2">
        <v>267</v>
      </c>
      <c r="B268" t="s">
        <v>531</v>
      </c>
      <c r="C268" t="s">
        <v>532</v>
      </c>
      <c r="D268" s="2">
        <v>334</v>
      </c>
      <c r="E268" s="2">
        <v>67</v>
      </c>
    </row>
    <row r="269" spans="1:5" x14ac:dyDescent="0.55000000000000004">
      <c r="A269" s="2">
        <v>268</v>
      </c>
      <c r="B269" t="s">
        <v>533</v>
      </c>
      <c r="C269" t="s">
        <v>534</v>
      </c>
      <c r="D269" s="2">
        <v>388</v>
      </c>
      <c r="E269" s="2">
        <v>120</v>
      </c>
    </row>
    <row r="270" spans="1:5" x14ac:dyDescent="0.55000000000000004">
      <c r="A270" s="2">
        <v>269</v>
      </c>
      <c r="B270" t="s">
        <v>535</v>
      </c>
      <c r="C270" t="s">
        <v>536</v>
      </c>
      <c r="D270" s="2" t="s">
        <v>999</v>
      </c>
      <c r="E270" s="2" t="s">
        <v>1000</v>
      </c>
    </row>
    <row r="271" spans="1:5" x14ac:dyDescent="0.55000000000000004">
      <c r="A271" s="2">
        <v>270</v>
      </c>
      <c r="B271" t="s">
        <v>537</v>
      </c>
      <c r="C271" t="s">
        <v>538</v>
      </c>
      <c r="D271" s="2" t="s">
        <v>999</v>
      </c>
      <c r="E271" s="2" t="s">
        <v>1000</v>
      </c>
    </row>
    <row r="272" spans="1:5" x14ac:dyDescent="0.55000000000000004">
      <c r="A272" s="2">
        <v>271</v>
      </c>
      <c r="B272" t="s">
        <v>539</v>
      </c>
      <c r="C272" t="s">
        <v>540</v>
      </c>
      <c r="D272" s="2">
        <v>395</v>
      </c>
      <c r="E272" s="2">
        <v>124</v>
      </c>
    </row>
    <row r="273" spans="1:5" x14ac:dyDescent="0.55000000000000004">
      <c r="A273" s="2">
        <v>272</v>
      </c>
      <c r="B273" t="s">
        <v>541</v>
      </c>
      <c r="C273" t="s">
        <v>542</v>
      </c>
      <c r="D273" s="2">
        <v>120</v>
      </c>
      <c r="E273" s="2">
        <v>-152</v>
      </c>
    </row>
    <row r="274" spans="1:5" x14ac:dyDescent="0.55000000000000004">
      <c r="A274" s="2">
        <v>273</v>
      </c>
      <c r="B274" t="s">
        <v>543</v>
      </c>
      <c r="C274" t="s">
        <v>544</v>
      </c>
      <c r="D274" s="2" t="s">
        <v>999</v>
      </c>
      <c r="E274" s="2" t="s">
        <v>1000</v>
      </c>
    </row>
    <row r="275" spans="1:5" x14ac:dyDescent="0.55000000000000004">
      <c r="A275" s="2">
        <v>274</v>
      </c>
      <c r="B275" t="s">
        <v>545</v>
      </c>
      <c r="C275" t="s">
        <v>546</v>
      </c>
      <c r="D275" s="2" t="s">
        <v>999</v>
      </c>
      <c r="E275" s="2" t="s">
        <v>1000</v>
      </c>
    </row>
    <row r="276" spans="1:5" x14ac:dyDescent="0.55000000000000004">
      <c r="A276" s="2">
        <v>275</v>
      </c>
      <c r="B276" t="s">
        <v>547</v>
      </c>
      <c r="C276" t="s">
        <v>548</v>
      </c>
      <c r="D276" s="2">
        <v>355</v>
      </c>
      <c r="E276" s="2">
        <v>80</v>
      </c>
    </row>
    <row r="277" spans="1:5" x14ac:dyDescent="0.55000000000000004">
      <c r="A277" s="2">
        <v>276</v>
      </c>
      <c r="B277" t="s">
        <v>549</v>
      </c>
      <c r="C277" t="s">
        <v>550</v>
      </c>
      <c r="D277" s="2" t="s">
        <v>999</v>
      </c>
      <c r="E277" s="2" t="s">
        <v>1000</v>
      </c>
    </row>
    <row r="278" spans="1:5" x14ac:dyDescent="0.55000000000000004">
      <c r="A278" s="2">
        <v>277</v>
      </c>
      <c r="B278" t="s">
        <v>551</v>
      </c>
      <c r="C278" t="s">
        <v>552</v>
      </c>
      <c r="D278" s="2">
        <v>300</v>
      </c>
      <c r="E278" s="2">
        <v>23</v>
      </c>
    </row>
    <row r="279" spans="1:5" x14ac:dyDescent="0.55000000000000004">
      <c r="A279" s="2">
        <v>278</v>
      </c>
      <c r="B279" t="s">
        <v>553</v>
      </c>
      <c r="C279" t="s">
        <v>554</v>
      </c>
      <c r="D279" s="2">
        <v>321</v>
      </c>
      <c r="E279" s="2">
        <v>43</v>
      </c>
    </row>
    <row r="280" spans="1:5" x14ac:dyDescent="0.55000000000000004">
      <c r="A280" s="2">
        <v>279</v>
      </c>
      <c r="B280" t="s">
        <v>555</v>
      </c>
      <c r="C280" t="s">
        <v>556</v>
      </c>
      <c r="D280" s="2">
        <v>240</v>
      </c>
      <c r="E280" s="2">
        <v>-39</v>
      </c>
    </row>
    <row r="281" spans="1:5" x14ac:dyDescent="0.55000000000000004">
      <c r="A281" s="2">
        <v>280</v>
      </c>
      <c r="B281" t="s">
        <v>557</v>
      </c>
      <c r="C281" t="s">
        <v>558</v>
      </c>
      <c r="D281" s="2">
        <v>353</v>
      </c>
      <c r="E281" s="2">
        <v>73</v>
      </c>
    </row>
    <row r="282" spans="1:5" x14ac:dyDescent="0.55000000000000004">
      <c r="A282" s="2">
        <v>281</v>
      </c>
      <c r="B282" t="s">
        <v>559</v>
      </c>
      <c r="C282" t="s">
        <v>560</v>
      </c>
      <c r="D282" s="2" t="s">
        <v>999</v>
      </c>
      <c r="E282" s="2" t="s">
        <v>1000</v>
      </c>
    </row>
    <row r="283" spans="1:5" x14ac:dyDescent="0.55000000000000004">
      <c r="A283" s="2">
        <v>282</v>
      </c>
      <c r="B283" t="s">
        <v>561</v>
      </c>
      <c r="C283" t="s">
        <v>355</v>
      </c>
      <c r="D283" s="2">
        <v>342</v>
      </c>
      <c r="E283" s="2">
        <v>60</v>
      </c>
    </row>
    <row r="284" spans="1:5" x14ac:dyDescent="0.55000000000000004">
      <c r="A284" s="2">
        <v>283</v>
      </c>
      <c r="B284" t="s">
        <v>562</v>
      </c>
      <c r="C284" t="s">
        <v>563</v>
      </c>
      <c r="D284" s="2">
        <v>190</v>
      </c>
      <c r="E284" s="2">
        <v>-93</v>
      </c>
    </row>
    <row r="285" spans="1:5" x14ac:dyDescent="0.55000000000000004">
      <c r="A285" s="2">
        <v>284</v>
      </c>
      <c r="B285" t="s">
        <v>564</v>
      </c>
      <c r="C285" t="s">
        <v>565</v>
      </c>
      <c r="D285" s="2" t="s">
        <v>999</v>
      </c>
      <c r="E285" s="2" t="s">
        <v>1000</v>
      </c>
    </row>
    <row r="286" spans="1:5" x14ac:dyDescent="0.55000000000000004">
      <c r="A286" s="2">
        <v>285</v>
      </c>
      <c r="B286" t="s">
        <v>566</v>
      </c>
      <c r="C286" t="s">
        <v>567</v>
      </c>
      <c r="D286" s="2">
        <v>269</v>
      </c>
      <c r="E286" s="2">
        <v>-16</v>
      </c>
    </row>
    <row r="287" spans="1:5" x14ac:dyDescent="0.55000000000000004">
      <c r="A287" s="2">
        <v>286</v>
      </c>
      <c r="B287" t="s">
        <v>568</v>
      </c>
      <c r="C287" t="s">
        <v>569</v>
      </c>
      <c r="D287" s="2">
        <v>318</v>
      </c>
      <c r="E287" s="2">
        <v>32</v>
      </c>
    </row>
    <row r="288" spans="1:5" x14ac:dyDescent="0.55000000000000004">
      <c r="A288" s="2">
        <v>287</v>
      </c>
      <c r="B288" t="s">
        <v>570</v>
      </c>
      <c r="C288" t="s">
        <v>571</v>
      </c>
      <c r="D288" s="2">
        <v>380</v>
      </c>
      <c r="E288" s="2">
        <v>93</v>
      </c>
    </row>
    <row r="289" spans="1:5" x14ac:dyDescent="0.55000000000000004">
      <c r="A289" s="2">
        <v>288</v>
      </c>
      <c r="B289" t="s">
        <v>572</v>
      </c>
      <c r="C289" t="s">
        <v>573</v>
      </c>
      <c r="D289" s="2">
        <v>182</v>
      </c>
      <c r="E289" s="2">
        <v>-106</v>
      </c>
    </row>
    <row r="290" spans="1:5" x14ac:dyDescent="0.55000000000000004">
      <c r="A290" s="2">
        <v>289</v>
      </c>
      <c r="B290" t="s">
        <v>574</v>
      </c>
      <c r="C290" t="s">
        <v>575</v>
      </c>
      <c r="D290" s="2">
        <v>341</v>
      </c>
      <c r="E290" s="2">
        <v>52</v>
      </c>
    </row>
    <row r="291" spans="1:5" x14ac:dyDescent="0.55000000000000004">
      <c r="A291" s="2">
        <v>290</v>
      </c>
      <c r="B291" t="s">
        <v>576</v>
      </c>
      <c r="C291" t="s">
        <v>577</v>
      </c>
      <c r="D291" s="2">
        <v>119</v>
      </c>
      <c r="E291" s="2">
        <v>-171</v>
      </c>
    </row>
    <row r="292" spans="1:5" x14ac:dyDescent="0.55000000000000004">
      <c r="A292" s="2">
        <v>291</v>
      </c>
      <c r="B292" t="s">
        <v>578</v>
      </c>
      <c r="C292" t="s">
        <v>579</v>
      </c>
      <c r="D292" s="2">
        <v>266</v>
      </c>
      <c r="E292" s="2">
        <v>-25</v>
      </c>
    </row>
    <row r="293" spans="1:5" x14ac:dyDescent="0.55000000000000004">
      <c r="A293" s="2">
        <v>292</v>
      </c>
      <c r="B293" t="s">
        <v>580</v>
      </c>
      <c r="C293" t="s">
        <v>581</v>
      </c>
      <c r="D293" s="2">
        <v>331</v>
      </c>
      <c r="E293" s="2">
        <v>39</v>
      </c>
    </row>
    <row r="294" spans="1:5" x14ac:dyDescent="0.55000000000000004">
      <c r="A294" s="2">
        <v>293</v>
      </c>
      <c r="B294" t="s">
        <v>582</v>
      </c>
      <c r="C294" t="s">
        <v>583</v>
      </c>
      <c r="D294" s="2" t="s">
        <v>999</v>
      </c>
      <c r="E294" s="2" t="s">
        <v>1000</v>
      </c>
    </row>
    <row r="295" spans="1:5" x14ac:dyDescent="0.55000000000000004">
      <c r="A295" s="2">
        <v>294</v>
      </c>
      <c r="B295" t="s">
        <v>584</v>
      </c>
      <c r="C295" t="s">
        <v>585</v>
      </c>
      <c r="D295" s="2" t="s">
        <v>999</v>
      </c>
      <c r="E295" s="2" t="s">
        <v>1000</v>
      </c>
    </row>
    <row r="296" spans="1:5" x14ac:dyDescent="0.55000000000000004">
      <c r="A296" s="2">
        <v>295</v>
      </c>
      <c r="B296" t="s">
        <v>586</v>
      </c>
      <c r="C296" t="s">
        <v>587</v>
      </c>
      <c r="D296" s="2" t="s">
        <v>999</v>
      </c>
      <c r="E296" s="2" t="s">
        <v>1000</v>
      </c>
    </row>
    <row r="297" spans="1:5" x14ac:dyDescent="0.55000000000000004">
      <c r="A297" s="2">
        <v>296</v>
      </c>
      <c r="B297" t="s">
        <v>588</v>
      </c>
      <c r="C297" t="s">
        <v>123</v>
      </c>
      <c r="D297" s="2">
        <v>322</v>
      </c>
      <c r="E297" s="2">
        <v>26</v>
      </c>
    </row>
    <row r="298" spans="1:5" x14ac:dyDescent="0.55000000000000004">
      <c r="A298" s="2">
        <v>297</v>
      </c>
      <c r="B298" t="s">
        <v>589</v>
      </c>
      <c r="C298" t="s">
        <v>590</v>
      </c>
      <c r="D298" s="2" t="s">
        <v>999</v>
      </c>
      <c r="E298" s="2" t="s">
        <v>1000</v>
      </c>
    </row>
    <row r="299" spans="1:5" x14ac:dyDescent="0.55000000000000004">
      <c r="A299" s="2">
        <v>298</v>
      </c>
      <c r="B299" t="s">
        <v>591</v>
      </c>
      <c r="C299" t="s">
        <v>592</v>
      </c>
      <c r="D299" s="2" t="s">
        <v>999</v>
      </c>
      <c r="E299" s="2" t="s">
        <v>1000</v>
      </c>
    </row>
    <row r="300" spans="1:5" x14ac:dyDescent="0.55000000000000004">
      <c r="A300" s="2">
        <v>299</v>
      </c>
      <c r="B300" t="s">
        <v>593</v>
      </c>
      <c r="C300" t="s">
        <v>594</v>
      </c>
      <c r="D300" s="2">
        <v>491</v>
      </c>
      <c r="E300" s="2">
        <v>192</v>
      </c>
    </row>
    <row r="301" spans="1:5" x14ac:dyDescent="0.55000000000000004">
      <c r="A301" s="2">
        <v>300</v>
      </c>
      <c r="B301" t="s">
        <v>595</v>
      </c>
      <c r="C301" t="s">
        <v>596</v>
      </c>
      <c r="D301" s="2">
        <v>198</v>
      </c>
      <c r="E301" s="2">
        <v>-102</v>
      </c>
    </row>
    <row r="302" spans="1:5" x14ac:dyDescent="0.55000000000000004">
      <c r="A302" s="2">
        <v>301</v>
      </c>
      <c r="B302" t="s">
        <v>597</v>
      </c>
      <c r="C302" t="s">
        <v>598</v>
      </c>
      <c r="D302" s="2" t="s">
        <v>999</v>
      </c>
      <c r="E302" s="2" t="s">
        <v>1000</v>
      </c>
    </row>
    <row r="303" spans="1:5" x14ac:dyDescent="0.55000000000000004">
      <c r="A303" s="2">
        <v>302</v>
      </c>
      <c r="B303" t="s">
        <v>599</v>
      </c>
      <c r="C303" t="s">
        <v>600</v>
      </c>
      <c r="D303" s="2">
        <v>387</v>
      </c>
      <c r="E303" s="2">
        <v>85</v>
      </c>
    </row>
    <row r="304" spans="1:5" x14ac:dyDescent="0.55000000000000004">
      <c r="A304" s="2">
        <v>303</v>
      </c>
      <c r="B304" t="s">
        <v>601</v>
      </c>
      <c r="C304" t="s">
        <v>602</v>
      </c>
      <c r="D304" s="2">
        <v>436</v>
      </c>
      <c r="E304" s="2">
        <v>133</v>
      </c>
    </row>
    <row r="305" spans="1:5" x14ac:dyDescent="0.55000000000000004">
      <c r="A305" s="2">
        <v>304</v>
      </c>
      <c r="B305" t="s">
        <v>603</v>
      </c>
      <c r="C305" t="s">
        <v>604</v>
      </c>
      <c r="D305" s="2">
        <v>405</v>
      </c>
      <c r="E305" s="2">
        <v>101</v>
      </c>
    </row>
    <row r="306" spans="1:5" x14ac:dyDescent="0.55000000000000004">
      <c r="A306" s="2">
        <v>305</v>
      </c>
      <c r="B306" t="s">
        <v>605</v>
      </c>
      <c r="C306" t="s">
        <v>606</v>
      </c>
      <c r="D306" s="2">
        <v>59</v>
      </c>
      <c r="E306" s="2">
        <v>-246</v>
      </c>
    </row>
    <row r="307" spans="1:5" x14ac:dyDescent="0.55000000000000004">
      <c r="A307" s="2">
        <v>306</v>
      </c>
      <c r="B307" t="s">
        <v>607</v>
      </c>
      <c r="C307" t="s">
        <v>608</v>
      </c>
      <c r="D307" s="2">
        <v>360</v>
      </c>
      <c r="E307" s="2">
        <v>54</v>
      </c>
    </row>
    <row r="308" spans="1:5" x14ac:dyDescent="0.55000000000000004">
      <c r="A308" s="2">
        <v>307</v>
      </c>
      <c r="B308" t="s">
        <v>609</v>
      </c>
      <c r="C308" t="s">
        <v>610</v>
      </c>
      <c r="D308" s="2">
        <v>372</v>
      </c>
      <c r="E308" s="2">
        <v>65</v>
      </c>
    </row>
    <row r="309" spans="1:5" x14ac:dyDescent="0.55000000000000004">
      <c r="A309" s="2">
        <v>308</v>
      </c>
      <c r="B309" t="s">
        <v>611</v>
      </c>
      <c r="C309" t="s">
        <v>612</v>
      </c>
      <c r="D309" s="2" t="s">
        <v>999</v>
      </c>
      <c r="E309" s="2" t="s">
        <v>1000</v>
      </c>
    </row>
    <row r="310" spans="1:5" x14ac:dyDescent="0.55000000000000004">
      <c r="A310" s="2">
        <v>309</v>
      </c>
      <c r="B310" t="s">
        <v>613</v>
      </c>
      <c r="C310" t="s">
        <v>614</v>
      </c>
      <c r="D310" s="2">
        <v>398</v>
      </c>
      <c r="E310" s="2">
        <v>89</v>
      </c>
    </row>
    <row r="311" spans="1:5" x14ac:dyDescent="0.55000000000000004">
      <c r="A311" s="2">
        <v>310</v>
      </c>
      <c r="B311" t="s">
        <v>615</v>
      </c>
      <c r="C311" t="s">
        <v>616</v>
      </c>
      <c r="D311" s="2">
        <v>224</v>
      </c>
      <c r="E311" s="2">
        <v>-86</v>
      </c>
    </row>
    <row r="312" spans="1:5" x14ac:dyDescent="0.55000000000000004">
      <c r="A312" s="2">
        <v>311</v>
      </c>
      <c r="B312" t="s">
        <v>617</v>
      </c>
      <c r="C312" t="s">
        <v>618</v>
      </c>
      <c r="D312" s="2">
        <v>426</v>
      </c>
      <c r="E312" s="2">
        <v>115</v>
      </c>
    </row>
    <row r="313" spans="1:5" x14ac:dyDescent="0.55000000000000004">
      <c r="A313" s="2">
        <v>312</v>
      </c>
      <c r="B313" t="s">
        <v>619</v>
      </c>
      <c r="C313" t="s">
        <v>620</v>
      </c>
      <c r="D313" s="2">
        <v>299</v>
      </c>
      <c r="E313" s="2">
        <v>-13</v>
      </c>
    </row>
    <row r="314" spans="1:5" x14ac:dyDescent="0.55000000000000004">
      <c r="A314" s="2">
        <v>313</v>
      </c>
      <c r="B314" t="s">
        <v>621</v>
      </c>
      <c r="C314" t="s">
        <v>622</v>
      </c>
      <c r="D314" s="2">
        <v>236</v>
      </c>
      <c r="E314" s="2">
        <v>-77</v>
      </c>
    </row>
    <row r="315" spans="1:5" x14ac:dyDescent="0.55000000000000004">
      <c r="A315" s="2">
        <v>314</v>
      </c>
      <c r="B315" t="s">
        <v>623</v>
      </c>
      <c r="C315" t="s">
        <v>624</v>
      </c>
      <c r="D315" s="2">
        <v>447</v>
      </c>
      <c r="E315" s="2">
        <v>133</v>
      </c>
    </row>
    <row r="316" spans="1:5" x14ac:dyDescent="0.55000000000000004">
      <c r="A316" s="2">
        <v>315</v>
      </c>
      <c r="B316" t="s">
        <v>625</v>
      </c>
      <c r="C316" t="s">
        <v>626</v>
      </c>
      <c r="D316" s="2">
        <v>467</v>
      </c>
      <c r="E316" s="2">
        <v>152</v>
      </c>
    </row>
    <row r="317" spans="1:5" x14ac:dyDescent="0.55000000000000004">
      <c r="A317" s="2">
        <v>316</v>
      </c>
      <c r="B317" t="s">
        <v>627</v>
      </c>
      <c r="C317" t="s">
        <v>628</v>
      </c>
      <c r="D317" s="2">
        <v>419</v>
      </c>
      <c r="E317" s="2">
        <v>103</v>
      </c>
    </row>
    <row r="318" spans="1:5" x14ac:dyDescent="0.55000000000000004">
      <c r="A318" s="2">
        <v>317</v>
      </c>
      <c r="B318" t="s">
        <v>629</v>
      </c>
      <c r="C318" t="s">
        <v>630</v>
      </c>
      <c r="D318" s="2">
        <v>340</v>
      </c>
      <c r="E318" s="2">
        <v>23</v>
      </c>
    </row>
    <row r="319" spans="1:5" x14ac:dyDescent="0.55000000000000004">
      <c r="A319" s="2">
        <v>318</v>
      </c>
      <c r="B319" t="s">
        <v>631</v>
      </c>
      <c r="C319" t="s">
        <v>632</v>
      </c>
      <c r="D319" s="2" t="s">
        <v>999</v>
      </c>
      <c r="E319" s="2" t="s">
        <v>1000</v>
      </c>
    </row>
    <row r="320" spans="1:5" x14ac:dyDescent="0.55000000000000004">
      <c r="A320" s="2">
        <v>319</v>
      </c>
      <c r="B320" t="s">
        <v>633</v>
      </c>
      <c r="C320" t="s">
        <v>634</v>
      </c>
      <c r="D320" s="2">
        <v>241</v>
      </c>
      <c r="E320" s="2">
        <v>-78</v>
      </c>
    </row>
    <row r="321" spans="1:5" x14ac:dyDescent="0.55000000000000004">
      <c r="A321" s="2">
        <v>320</v>
      </c>
      <c r="B321" t="s">
        <v>635</v>
      </c>
      <c r="C321" t="s">
        <v>636</v>
      </c>
      <c r="D321" s="2" t="s">
        <v>999</v>
      </c>
      <c r="E321" s="2" t="s">
        <v>1000</v>
      </c>
    </row>
    <row r="322" spans="1:5" x14ac:dyDescent="0.55000000000000004">
      <c r="A322" s="2">
        <v>321</v>
      </c>
      <c r="B322" t="s">
        <v>637</v>
      </c>
      <c r="C322" t="s">
        <v>638</v>
      </c>
      <c r="D322" s="2">
        <v>457</v>
      </c>
      <c r="E322" s="2">
        <v>136</v>
      </c>
    </row>
    <row r="323" spans="1:5" x14ac:dyDescent="0.55000000000000004">
      <c r="A323" s="2">
        <v>322</v>
      </c>
      <c r="B323" t="s">
        <v>639</v>
      </c>
      <c r="C323" t="s">
        <v>640</v>
      </c>
      <c r="D323" s="2">
        <v>268</v>
      </c>
      <c r="E323" s="2">
        <v>-54</v>
      </c>
    </row>
    <row r="324" spans="1:5" x14ac:dyDescent="0.55000000000000004">
      <c r="A324" s="2">
        <v>323</v>
      </c>
      <c r="B324" t="s">
        <v>641</v>
      </c>
      <c r="C324" t="s">
        <v>642</v>
      </c>
      <c r="D324" s="2">
        <v>242</v>
      </c>
      <c r="E324" s="2">
        <v>-81</v>
      </c>
    </row>
    <row r="325" spans="1:5" x14ac:dyDescent="0.55000000000000004">
      <c r="A325" s="2">
        <v>324</v>
      </c>
      <c r="B325" t="s">
        <v>643</v>
      </c>
      <c r="C325" t="s">
        <v>644</v>
      </c>
      <c r="D325" s="2">
        <v>345</v>
      </c>
      <c r="E325" s="2">
        <v>21</v>
      </c>
    </row>
    <row r="326" spans="1:5" x14ac:dyDescent="0.55000000000000004">
      <c r="A326" s="2">
        <v>325</v>
      </c>
      <c r="B326" t="s">
        <v>645</v>
      </c>
      <c r="C326" t="s">
        <v>646</v>
      </c>
      <c r="D326" s="2" t="s">
        <v>999</v>
      </c>
      <c r="E326" s="2" t="s">
        <v>1000</v>
      </c>
    </row>
    <row r="327" spans="1:5" x14ac:dyDescent="0.55000000000000004">
      <c r="A327" s="2">
        <v>326</v>
      </c>
      <c r="B327" t="s">
        <v>647</v>
      </c>
      <c r="C327" t="s">
        <v>648</v>
      </c>
      <c r="D327" s="2" t="s">
        <v>999</v>
      </c>
      <c r="E327" s="2" t="s">
        <v>1000</v>
      </c>
    </row>
    <row r="328" spans="1:5" x14ac:dyDescent="0.55000000000000004">
      <c r="A328" s="2">
        <v>327</v>
      </c>
      <c r="B328" t="s">
        <v>649</v>
      </c>
      <c r="C328" t="s">
        <v>650</v>
      </c>
      <c r="D328" s="2">
        <v>181</v>
      </c>
      <c r="E328" s="2">
        <v>-146</v>
      </c>
    </row>
    <row r="329" spans="1:5" x14ac:dyDescent="0.55000000000000004">
      <c r="A329" s="2">
        <v>328</v>
      </c>
      <c r="B329" t="s">
        <v>651</v>
      </c>
      <c r="C329" t="s">
        <v>652</v>
      </c>
      <c r="D329" s="2">
        <v>435</v>
      </c>
      <c r="E329" s="2">
        <v>107</v>
      </c>
    </row>
    <row r="330" spans="1:5" x14ac:dyDescent="0.55000000000000004">
      <c r="A330" s="2">
        <v>329</v>
      </c>
      <c r="B330" t="s">
        <v>653</v>
      </c>
      <c r="C330" t="s">
        <v>654</v>
      </c>
      <c r="D330" s="2">
        <v>250</v>
      </c>
      <c r="E330" s="2">
        <v>-79</v>
      </c>
    </row>
    <row r="331" spans="1:5" x14ac:dyDescent="0.55000000000000004">
      <c r="A331" s="2">
        <v>330</v>
      </c>
      <c r="B331" t="s">
        <v>655</v>
      </c>
      <c r="C331" t="s">
        <v>656</v>
      </c>
      <c r="D331" s="2">
        <v>233</v>
      </c>
      <c r="E331" s="2">
        <v>-97</v>
      </c>
    </row>
    <row r="332" spans="1:5" x14ac:dyDescent="0.55000000000000004">
      <c r="A332" s="2">
        <v>331</v>
      </c>
      <c r="B332" t="s">
        <v>657</v>
      </c>
      <c r="C332" t="s">
        <v>658</v>
      </c>
      <c r="D332" s="2">
        <v>404</v>
      </c>
      <c r="E332" s="2">
        <v>73</v>
      </c>
    </row>
    <row r="333" spans="1:5" x14ac:dyDescent="0.55000000000000004">
      <c r="A333" s="2">
        <v>332</v>
      </c>
      <c r="B333" t="s">
        <v>659</v>
      </c>
      <c r="C333" t="s">
        <v>660</v>
      </c>
      <c r="D333" s="2">
        <v>477</v>
      </c>
      <c r="E333" s="2">
        <v>145</v>
      </c>
    </row>
    <row r="334" spans="1:5" x14ac:dyDescent="0.55000000000000004">
      <c r="A334" s="2">
        <v>333</v>
      </c>
      <c r="B334" t="s">
        <v>661</v>
      </c>
      <c r="C334" t="s">
        <v>662</v>
      </c>
      <c r="D334" s="2" t="s">
        <v>999</v>
      </c>
      <c r="E334" s="2" t="s">
        <v>1000</v>
      </c>
    </row>
    <row r="335" spans="1:5" x14ac:dyDescent="0.55000000000000004">
      <c r="A335" s="2">
        <v>334</v>
      </c>
      <c r="B335" t="s">
        <v>663</v>
      </c>
      <c r="C335" t="s">
        <v>664</v>
      </c>
      <c r="D335" s="2">
        <v>368</v>
      </c>
      <c r="E335" s="2">
        <v>34</v>
      </c>
    </row>
    <row r="336" spans="1:5" x14ac:dyDescent="0.55000000000000004">
      <c r="A336" s="2">
        <v>335</v>
      </c>
      <c r="B336" t="s">
        <v>665</v>
      </c>
      <c r="C336" t="s">
        <v>666</v>
      </c>
      <c r="D336" s="2">
        <v>428</v>
      </c>
      <c r="E336" s="2">
        <v>93</v>
      </c>
    </row>
    <row r="337" spans="1:5" x14ac:dyDescent="0.55000000000000004">
      <c r="A337" s="2">
        <v>336</v>
      </c>
      <c r="B337" t="s">
        <v>667</v>
      </c>
      <c r="C337" t="s">
        <v>668</v>
      </c>
      <c r="D337" s="2">
        <v>157</v>
      </c>
      <c r="E337" s="2">
        <v>-179</v>
      </c>
    </row>
    <row r="338" spans="1:5" x14ac:dyDescent="0.55000000000000004">
      <c r="A338" s="2">
        <v>337</v>
      </c>
      <c r="B338" t="s">
        <v>669</v>
      </c>
      <c r="C338" t="s">
        <v>670</v>
      </c>
      <c r="D338" s="2">
        <v>282</v>
      </c>
      <c r="E338" s="2">
        <v>-55</v>
      </c>
    </row>
    <row r="339" spans="1:5" x14ac:dyDescent="0.55000000000000004">
      <c r="A339" s="2">
        <v>338</v>
      </c>
      <c r="B339" t="s">
        <v>671</v>
      </c>
      <c r="C339" t="s">
        <v>672</v>
      </c>
      <c r="D339" s="2">
        <v>238</v>
      </c>
      <c r="E339" s="2">
        <v>-100</v>
      </c>
    </row>
    <row r="340" spans="1:5" x14ac:dyDescent="0.55000000000000004">
      <c r="A340" s="2">
        <v>339</v>
      </c>
      <c r="B340" t="s">
        <v>673</v>
      </c>
      <c r="C340" t="s">
        <v>674</v>
      </c>
      <c r="D340" s="2" t="s">
        <v>999</v>
      </c>
      <c r="E340" s="2" t="s">
        <v>1000</v>
      </c>
    </row>
    <row r="341" spans="1:5" x14ac:dyDescent="0.55000000000000004">
      <c r="A341" s="2">
        <v>340</v>
      </c>
      <c r="B341" t="s">
        <v>675</v>
      </c>
      <c r="C341" t="s">
        <v>676</v>
      </c>
      <c r="D341" s="2" t="s">
        <v>999</v>
      </c>
      <c r="E341" s="2" t="s">
        <v>1000</v>
      </c>
    </row>
    <row r="342" spans="1:5" x14ac:dyDescent="0.55000000000000004">
      <c r="A342" s="2">
        <v>341</v>
      </c>
      <c r="B342" t="s">
        <v>677</v>
      </c>
      <c r="C342" t="s">
        <v>678</v>
      </c>
      <c r="D342" s="2" t="s">
        <v>999</v>
      </c>
      <c r="E342" s="2" t="s">
        <v>1000</v>
      </c>
    </row>
    <row r="343" spans="1:5" x14ac:dyDescent="0.55000000000000004">
      <c r="A343" s="2">
        <v>342</v>
      </c>
      <c r="B343" t="s">
        <v>679</v>
      </c>
      <c r="C343" t="s">
        <v>680</v>
      </c>
      <c r="D343" s="2">
        <v>155</v>
      </c>
      <c r="E343" s="2">
        <v>-187</v>
      </c>
    </row>
    <row r="344" spans="1:5" x14ac:dyDescent="0.55000000000000004">
      <c r="A344" s="2">
        <v>343</v>
      </c>
      <c r="B344" t="s">
        <v>681</v>
      </c>
      <c r="C344" t="s">
        <v>682</v>
      </c>
      <c r="D344" s="2">
        <v>389</v>
      </c>
      <c r="E344" s="2">
        <v>46</v>
      </c>
    </row>
    <row r="345" spans="1:5" x14ac:dyDescent="0.55000000000000004">
      <c r="A345" s="2">
        <v>344</v>
      </c>
      <c r="B345" t="s">
        <v>683</v>
      </c>
      <c r="C345" t="s">
        <v>684</v>
      </c>
      <c r="D345" s="2" t="s">
        <v>999</v>
      </c>
      <c r="E345" s="2" t="s">
        <v>1000</v>
      </c>
    </row>
    <row r="346" spans="1:5" x14ac:dyDescent="0.55000000000000004">
      <c r="A346" s="2">
        <v>345</v>
      </c>
      <c r="B346" t="s">
        <v>685</v>
      </c>
      <c r="C346" t="s">
        <v>686</v>
      </c>
      <c r="D346" s="2" t="s">
        <v>999</v>
      </c>
      <c r="E346" s="2" t="s">
        <v>1000</v>
      </c>
    </row>
    <row r="347" spans="1:5" x14ac:dyDescent="0.55000000000000004">
      <c r="A347" s="2">
        <v>346</v>
      </c>
      <c r="B347" t="s">
        <v>687</v>
      </c>
      <c r="C347" t="s">
        <v>688</v>
      </c>
      <c r="D347" s="2">
        <v>153</v>
      </c>
      <c r="E347" s="2">
        <v>-193</v>
      </c>
    </row>
    <row r="348" spans="1:5" x14ac:dyDescent="0.55000000000000004">
      <c r="A348" s="2">
        <v>347</v>
      </c>
      <c r="B348" t="s">
        <v>689</v>
      </c>
      <c r="C348" t="s">
        <v>690</v>
      </c>
      <c r="D348" s="2">
        <v>348</v>
      </c>
      <c r="E348" s="2">
        <v>1</v>
      </c>
    </row>
    <row r="349" spans="1:5" x14ac:dyDescent="0.55000000000000004">
      <c r="A349" s="2">
        <v>348</v>
      </c>
      <c r="B349" t="s">
        <v>691</v>
      </c>
      <c r="C349" t="s">
        <v>692</v>
      </c>
      <c r="D349" s="2">
        <v>125</v>
      </c>
      <c r="E349" s="2">
        <v>-223</v>
      </c>
    </row>
    <row r="350" spans="1:5" x14ac:dyDescent="0.55000000000000004">
      <c r="A350" s="2">
        <v>349</v>
      </c>
      <c r="B350" t="s">
        <v>693</v>
      </c>
      <c r="C350" t="s">
        <v>694</v>
      </c>
      <c r="D350" s="2">
        <v>397</v>
      </c>
      <c r="E350" s="2">
        <v>48</v>
      </c>
    </row>
    <row r="351" spans="1:5" x14ac:dyDescent="0.55000000000000004">
      <c r="A351" s="2">
        <v>350</v>
      </c>
      <c r="B351" t="s">
        <v>695</v>
      </c>
      <c r="C351" t="s">
        <v>696</v>
      </c>
      <c r="D351" s="2" t="s">
        <v>999</v>
      </c>
      <c r="E351" s="2" t="s">
        <v>1000</v>
      </c>
    </row>
    <row r="352" spans="1:5" x14ac:dyDescent="0.55000000000000004">
      <c r="A352" s="2">
        <v>351</v>
      </c>
      <c r="B352" t="s">
        <v>697</v>
      </c>
      <c r="C352" t="s">
        <v>698</v>
      </c>
      <c r="D352" s="2">
        <v>257</v>
      </c>
      <c r="E352" s="2">
        <v>-94</v>
      </c>
    </row>
    <row r="353" spans="1:5" x14ac:dyDescent="0.55000000000000004">
      <c r="A353" s="2">
        <v>352</v>
      </c>
      <c r="B353" t="s">
        <v>699</v>
      </c>
      <c r="C353" t="s">
        <v>700</v>
      </c>
      <c r="D353" s="2">
        <v>264</v>
      </c>
      <c r="E353" s="2">
        <v>-88</v>
      </c>
    </row>
    <row r="354" spans="1:5" x14ac:dyDescent="0.55000000000000004">
      <c r="A354" s="2">
        <v>353</v>
      </c>
      <c r="B354" t="s">
        <v>701</v>
      </c>
      <c r="C354" t="s">
        <v>702</v>
      </c>
      <c r="D354" s="2">
        <v>370</v>
      </c>
      <c r="E354" s="2">
        <v>17</v>
      </c>
    </row>
    <row r="355" spans="1:5" x14ac:dyDescent="0.55000000000000004">
      <c r="A355" s="2">
        <v>354</v>
      </c>
      <c r="B355" t="s">
        <v>703</v>
      </c>
      <c r="C355" t="s">
        <v>704</v>
      </c>
      <c r="D355" s="2">
        <v>455</v>
      </c>
      <c r="E355" s="2">
        <v>101</v>
      </c>
    </row>
    <row r="356" spans="1:5" x14ac:dyDescent="0.55000000000000004">
      <c r="A356" s="2">
        <v>355</v>
      </c>
      <c r="B356" t="s">
        <v>705</v>
      </c>
      <c r="C356" t="s">
        <v>706</v>
      </c>
      <c r="D356" s="2">
        <v>178</v>
      </c>
      <c r="E356" s="2">
        <v>-177</v>
      </c>
    </row>
    <row r="357" spans="1:5" x14ac:dyDescent="0.55000000000000004">
      <c r="A357" s="2">
        <v>356</v>
      </c>
      <c r="B357" t="s">
        <v>707</v>
      </c>
      <c r="C357" t="s">
        <v>708</v>
      </c>
      <c r="D357" s="2">
        <v>108</v>
      </c>
      <c r="E357" s="2">
        <v>-248</v>
      </c>
    </row>
    <row r="358" spans="1:5" x14ac:dyDescent="0.55000000000000004">
      <c r="A358" s="2">
        <v>357</v>
      </c>
      <c r="B358" t="s">
        <v>709</v>
      </c>
      <c r="C358" t="s">
        <v>710</v>
      </c>
      <c r="D358" s="2" t="s">
        <v>999</v>
      </c>
      <c r="E358" s="2" t="s">
        <v>1000</v>
      </c>
    </row>
    <row r="359" spans="1:5" x14ac:dyDescent="0.55000000000000004">
      <c r="A359" s="2">
        <v>358</v>
      </c>
      <c r="B359" t="s">
        <v>711</v>
      </c>
      <c r="C359" t="s">
        <v>712</v>
      </c>
      <c r="D359" s="2">
        <v>103</v>
      </c>
      <c r="E359" s="2">
        <v>-255</v>
      </c>
    </row>
    <row r="360" spans="1:5" x14ac:dyDescent="0.55000000000000004">
      <c r="A360" s="2">
        <v>359</v>
      </c>
      <c r="B360" t="s">
        <v>713</v>
      </c>
      <c r="C360" t="s">
        <v>714</v>
      </c>
      <c r="D360" s="2" t="s">
        <v>999</v>
      </c>
      <c r="E360" s="2" t="s">
        <v>1000</v>
      </c>
    </row>
    <row r="361" spans="1:5" x14ac:dyDescent="0.55000000000000004">
      <c r="A361" s="2">
        <v>360</v>
      </c>
      <c r="B361" t="s">
        <v>715</v>
      </c>
      <c r="C361" t="s">
        <v>716</v>
      </c>
      <c r="D361" s="2">
        <v>352</v>
      </c>
      <c r="E361" s="2">
        <v>-8</v>
      </c>
    </row>
    <row r="362" spans="1:5" x14ac:dyDescent="0.55000000000000004">
      <c r="A362" s="2">
        <v>361</v>
      </c>
      <c r="B362" t="s">
        <v>717</v>
      </c>
      <c r="C362" t="s">
        <v>718</v>
      </c>
      <c r="D362" s="2" t="s">
        <v>999</v>
      </c>
      <c r="E362" s="2" t="s">
        <v>1000</v>
      </c>
    </row>
    <row r="363" spans="1:5" x14ac:dyDescent="0.55000000000000004">
      <c r="A363" s="2">
        <v>362</v>
      </c>
      <c r="B363" t="s">
        <v>719</v>
      </c>
      <c r="C363" t="s">
        <v>720</v>
      </c>
      <c r="D363" s="2">
        <v>451</v>
      </c>
      <c r="E363" s="2">
        <v>89</v>
      </c>
    </row>
    <row r="364" spans="1:5" x14ac:dyDescent="0.55000000000000004">
      <c r="A364" s="2">
        <v>363</v>
      </c>
      <c r="B364" t="s">
        <v>721</v>
      </c>
      <c r="C364" t="s">
        <v>722</v>
      </c>
      <c r="D364" s="2">
        <v>292</v>
      </c>
      <c r="E364" s="2">
        <v>-71</v>
      </c>
    </row>
    <row r="365" spans="1:5" x14ac:dyDescent="0.55000000000000004">
      <c r="A365" s="2">
        <v>364</v>
      </c>
      <c r="B365" t="s">
        <v>723</v>
      </c>
      <c r="C365" t="s">
        <v>724</v>
      </c>
      <c r="D365" s="2">
        <v>410</v>
      </c>
      <c r="E365" s="2">
        <v>46</v>
      </c>
    </row>
    <row r="366" spans="1:5" x14ac:dyDescent="0.55000000000000004">
      <c r="A366" s="2">
        <v>365</v>
      </c>
      <c r="B366" t="s">
        <v>725</v>
      </c>
      <c r="C366" t="s">
        <v>726</v>
      </c>
      <c r="D366" s="2">
        <v>219</v>
      </c>
      <c r="E366" s="2">
        <v>-146</v>
      </c>
    </row>
    <row r="367" spans="1:5" x14ac:dyDescent="0.55000000000000004">
      <c r="A367" s="2">
        <v>366</v>
      </c>
      <c r="B367" t="s">
        <v>727</v>
      </c>
      <c r="C367" t="s">
        <v>728</v>
      </c>
      <c r="D367" s="2" t="s">
        <v>999</v>
      </c>
      <c r="E367" s="2" t="s">
        <v>1000</v>
      </c>
    </row>
    <row r="368" spans="1:5" x14ac:dyDescent="0.55000000000000004">
      <c r="A368" s="2">
        <v>367</v>
      </c>
      <c r="B368" t="s">
        <v>729</v>
      </c>
      <c r="C368" t="s">
        <v>730</v>
      </c>
      <c r="D368" s="2">
        <v>417</v>
      </c>
      <c r="E368" s="2">
        <v>50</v>
      </c>
    </row>
    <row r="369" spans="1:5" x14ac:dyDescent="0.55000000000000004">
      <c r="A369" s="2">
        <v>368</v>
      </c>
      <c r="B369" t="s">
        <v>731</v>
      </c>
      <c r="C369" t="s">
        <v>732</v>
      </c>
      <c r="D369" s="2">
        <v>456</v>
      </c>
      <c r="E369" s="2">
        <v>88</v>
      </c>
    </row>
    <row r="370" spans="1:5" x14ac:dyDescent="0.55000000000000004">
      <c r="A370" s="2">
        <v>369</v>
      </c>
      <c r="B370" t="s">
        <v>733</v>
      </c>
      <c r="C370" t="s">
        <v>734</v>
      </c>
      <c r="D370" s="2">
        <v>382</v>
      </c>
      <c r="E370" s="2">
        <v>13</v>
      </c>
    </row>
    <row r="371" spans="1:5" x14ac:dyDescent="0.55000000000000004">
      <c r="A371" s="2">
        <v>370</v>
      </c>
      <c r="B371" t="s">
        <v>735</v>
      </c>
      <c r="C371" t="s">
        <v>736</v>
      </c>
      <c r="D371" s="2">
        <v>208</v>
      </c>
      <c r="E371" s="2">
        <v>-162</v>
      </c>
    </row>
    <row r="372" spans="1:5" x14ac:dyDescent="0.55000000000000004">
      <c r="A372" s="2">
        <v>371</v>
      </c>
      <c r="B372" t="s">
        <v>737</v>
      </c>
      <c r="C372" t="s">
        <v>738</v>
      </c>
      <c r="D372" s="2" t="s">
        <v>999</v>
      </c>
      <c r="E372" s="2" t="s">
        <v>1000</v>
      </c>
    </row>
    <row r="373" spans="1:5" x14ac:dyDescent="0.55000000000000004">
      <c r="A373" s="2">
        <v>372</v>
      </c>
      <c r="B373" t="s">
        <v>739</v>
      </c>
      <c r="C373" t="s">
        <v>740</v>
      </c>
      <c r="D373" s="2" t="s">
        <v>999</v>
      </c>
      <c r="E373" s="2" t="s">
        <v>1000</v>
      </c>
    </row>
    <row r="374" spans="1:5" x14ac:dyDescent="0.55000000000000004">
      <c r="A374" s="2">
        <v>373</v>
      </c>
      <c r="B374" t="s">
        <v>741</v>
      </c>
      <c r="C374" t="s">
        <v>742</v>
      </c>
      <c r="D374" s="2">
        <v>270</v>
      </c>
      <c r="E374" s="2">
        <v>-103</v>
      </c>
    </row>
    <row r="375" spans="1:5" x14ac:dyDescent="0.55000000000000004">
      <c r="A375" s="2">
        <v>374</v>
      </c>
      <c r="B375" t="s">
        <v>743</v>
      </c>
      <c r="C375" t="s">
        <v>744</v>
      </c>
      <c r="D375" s="2" t="s">
        <v>999</v>
      </c>
      <c r="E375" s="2" t="s">
        <v>1000</v>
      </c>
    </row>
    <row r="376" spans="1:5" x14ac:dyDescent="0.55000000000000004">
      <c r="A376" s="2">
        <v>375</v>
      </c>
      <c r="B376" t="s">
        <v>745</v>
      </c>
      <c r="C376" t="s">
        <v>746</v>
      </c>
      <c r="D376" s="2">
        <v>399</v>
      </c>
      <c r="E376" s="2">
        <v>24</v>
      </c>
    </row>
    <row r="377" spans="1:5" x14ac:dyDescent="0.55000000000000004">
      <c r="A377" s="2">
        <v>376</v>
      </c>
      <c r="B377" t="s">
        <v>747</v>
      </c>
      <c r="C377" t="s">
        <v>748</v>
      </c>
      <c r="D377" s="2">
        <v>344</v>
      </c>
      <c r="E377" s="2">
        <v>-32</v>
      </c>
    </row>
    <row r="378" spans="1:5" x14ac:dyDescent="0.55000000000000004">
      <c r="A378" s="2">
        <v>377</v>
      </c>
      <c r="B378" t="s">
        <v>749</v>
      </c>
      <c r="C378" t="s">
        <v>750</v>
      </c>
      <c r="D378" s="2">
        <v>450</v>
      </c>
      <c r="E378" s="2">
        <v>73</v>
      </c>
    </row>
    <row r="379" spans="1:5" x14ac:dyDescent="0.55000000000000004">
      <c r="A379" s="2">
        <v>378</v>
      </c>
      <c r="B379" t="s">
        <v>751</v>
      </c>
      <c r="C379" t="s">
        <v>752</v>
      </c>
      <c r="D379" s="2" t="s">
        <v>999</v>
      </c>
      <c r="E379" s="2" t="s">
        <v>1000</v>
      </c>
    </row>
    <row r="380" spans="1:5" x14ac:dyDescent="0.55000000000000004">
      <c r="A380" s="2">
        <v>379</v>
      </c>
      <c r="B380" t="s">
        <v>753</v>
      </c>
      <c r="C380" t="s">
        <v>754</v>
      </c>
      <c r="D380" s="2" t="s">
        <v>999</v>
      </c>
      <c r="E380" s="2" t="s">
        <v>1000</v>
      </c>
    </row>
    <row r="381" spans="1:5" x14ac:dyDescent="0.55000000000000004">
      <c r="A381" s="2">
        <v>380</v>
      </c>
      <c r="B381" t="s">
        <v>755</v>
      </c>
      <c r="C381" t="s">
        <v>756</v>
      </c>
      <c r="D381" s="2" t="s">
        <v>999</v>
      </c>
      <c r="E381" s="2" t="s">
        <v>1000</v>
      </c>
    </row>
    <row r="382" spans="1:5" x14ac:dyDescent="0.55000000000000004">
      <c r="A382" s="2">
        <v>381</v>
      </c>
      <c r="B382" t="s">
        <v>757</v>
      </c>
      <c r="C382" t="s">
        <v>758</v>
      </c>
      <c r="D382" s="2">
        <v>383</v>
      </c>
      <c r="E382" s="2">
        <v>2</v>
      </c>
    </row>
    <row r="383" spans="1:5" x14ac:dyDescent="0.55000000000000004">
      <c r="A383" s="2">
        <v>382</v>
      </c>
      <c r="B383" t="s">
        <v>759</v>
      </c>
      <c r="C383" t="s">
        <v>760</v>
      </c>
      <c r="D383" s="2">
        <v>311</v>
      </c>
      <c r="E383" s="2">
        <v>-71</v>
      </c>
    </row>
    <row r="384" spans="1:5" x14ac:dyDescent="0.55000000000000004">
      <c r="A384" s="2">
        <v>383</v>
      </c>
      <c r="B384" t="s">
        <v>761</v>
      </c>
      <c r="C384" t="s">
        <v>762</v>
      </c>
      <c r="D384" s="2">
        <v>381</v>
      </c>
      <c r="E384" s="2">
        <v>-2</v>
      </c>
    </row>
    <row r="385" spans="1:5" x14ac:dyDescent="0.55000000000000004">
      <c r="A385" s="2">
        <v>384</v>
      </c>
      <c r="B385" t="s">
        <v>763</v>
      </c>
      <c r="C385" t="s">
        <v>764</v>
      </c>
      <c r="D385" s="2">
        <v>217</v>
      </c>
      <c r="E385" s="2">
        <v>-167</v>
      </c>
    </row>
    <row r="386" spans="1:5" x14ac:dyDescent="0.55000000000000004">
      <c r="A386" s="2">
        <v>385</v>
      </c>
      <c r="B386" t="s">
        <v>765</v>
      </c>
      <c r="C386" t="s">
        <v>766</v>
      </c>
      <c r="D386" s="2">
        <v>350</v>
      </c>
      <c r="E386" s="2">
        <v>-35</v>
      </c>
    </row>
    <row r="387" spans="1:5" x14ac:dyDescent="0.55000000000000004">
      <c r="A387" s="2">
        <v>386</v>
      </c>
      <c r="B387" t="s">
        <v>767</v>
      </c>
      <c r="C387" t="s">
        <v>768</v>
      </c>
      <c r="D387" s="2">
        <v>471</v>
      </c>
      <c r="E387" s="2">
        <v>85</v>
      </c>
    </row>
    <row r="388" spans="1:5" x14ac:dyDescent="0.55000000000000004">
      <c r="A388" s="2">
        <v>387</v>
      </c>
      <c r="B388" t="s">
        <v>769</v>
      </c>
      <c r="C388" t="s">
        <v>770</v>
      </c>
      <c r="D388" s="2">
        <v>376</v>
      </c>
      <c r="E388" s="2">
        <v>-11</v>
      </c>
    </row>
    <row r="389" spans="1:5" x14ac:dyDescent="0.55000000000000004">
      <c r="A389" s="2">
        <v>388</v>
      </c>
      <c r="B389" t="s">
        <v>771</v>
      </c>
      <c r="C389" t="s">
        <v>772</v>
      </c>
      <c r="D389" s="2" t="s">
        <v>999</v>
      </c>
      <c r="E389" s="2" t="s">
        <v>1000</v>
      </c>
    </row>
    <row r="390" spans="1:5" x14ac:dyDescent="0.55000000000000004">
      <c r="A390" s="2">
        <v>389</v>
      </c>
      <c r="B390" t="s">
        <v>773</v>
      </c>
      <c r="C390" t="s">
        <v>774</v>
      </c>
      <c r="D390" s="2">
        <v>315</v>
      </c>
      <c r="E390" s="2">
        <v>-74</v>
      </c>
    </row>
    <row r="391" spans="1:5" x14ac:dyDescent="0.55000000000000004">
      <c r="A391" s="2">
        <v>390</v>
      </c>
      <c r="B391" t="s">
        <v>775</v>
      </c>
      <c r="C391" t="s">
        <v>706</v>
      </c>
      <c r="D391" s="2">
        <v>478</v>
      </c>
      <c r="E391" s="2">
        <v>88</v>
      </c>
    </row>
    <row r="392" spans="1:5" x14ac:dyDescent="0.55000000000000004">
      <c r="A392" s="2">
        <v>391</v>
      </c>
      <c r="B392" t="s">
        <v>776</v>
      </c>
      <c r="C392" t="s">
        <v>777</v>
      </c>
      <c r="D392" s="2" t="s">
        <v>999</v>
      </c>
      <c r="E392" s="2" t="s">
        <v>1000</v>
      </c>
    </row>
    <row r="393" spans="1:5" x14ac:dyDescent="0.55000000000000004">
      <c r="A393" s="2">
        <v>392</v>
      </c>
      <c r="B393" t="s">
        <v>778</v>
      </c>
      <c r="C393" t="s">
        <v>779</v>
      </c>
      <c r="D393" s="2">
        <v>271</v>
      </c>
      <c r="E393" s="2">
        <v>-121</v>
      </c>
    </row>
    <row r="394" spans="1:5" x14ac:dyDescent="0.55000000000000004">
      <c r="A394" s="2">
        <v>393</v>
      </c>
      <c r="B394" t="s">
        <v>780</v>
      </c>
      <c r="C394" t="s">
        <v>781</v>
      </c>
      <c r="D394" s="2">
        <v>407</v>
      </c>
      <c r="E394" s="2">
        <v>14</v>
      </c>
    </row>
    <row r="395" spans="1:5" x14ac:dyDescent="0.55000000000000004">
      <c r="A395" s="2">
        <v>394</v>
      </c>
      <c r="B395" t="s">
        <v>782</v>
      </c>
      <c r="C395" t="s">
        <v>783</v>
      </c>
      <c r="D395" s="2">
        <v>294</v>
      </c>
      <c r="E395" s="2">
        <v>-100</v>
      </c>
    </row>
    <row r="396" spans="1:5" x14ac:dyDescent="0.55000000000000004">
      <c r="A396" s="2">
        <v>395</v>
      </c>
      <c r="B396" t="s">
        <v>784</v>
      </c>
      <c r="C396" t="s">
        <v>785</v>
      </c>
      <c r="D396" s="2">
        <v>256</v>
      </c>
      <c r="E396" s="2">
        <v>-139</v>
      </c>
    </row>
    <row r="397" spans="1:5" x14ac:dyDescent="0.55000000000000004">
      <c r="A397" s="2">
        <v>396</v>
      </c>
      <c r="B397" t="s">
        <v>786</v>
      </c>
      <c r="C397" t="s">
        <v>787</v>
      </c>
      <c r="D397" s="2" t="s">
        <v>999</v>
      </c>
      <c r="E397" s="2" t="s">
        <v>1000</v>
      </c>
    </row>
    <row r="398" spans="1:5" x14ac:dyDescent="0.55000000000000004">
      <c r="A398" s="2">
        <v>397</v>
      </c>
      <c r="B398" t="s">
        <v>788</v>
      </c>
      <c r="C398" t="s">
        <v>789</v>
      </c>
      <c r="D398" s="2">
        <v>290</v>
      </c>
      <c r="E398" s="2">
        <v>-107</v>
      </c>
    </row>
    <row r="399" spans="1:5" x14ac:dyDescent="0.55000000000000004">
      <c r="A399" s="2">
        <v>398</v>
      </c>
      <c r="B399" t="s">
        <v>790</v>
      </c>
      <c r="C399" t="s">
        <v>791</v>
      </c>
      <c r="D399" s="2">
        <v>416</v>
      </c>
      <c r="E399" s="2">
        <v>18</v>
      </c>
    </row>
    <row r="400" spans="1:5" x14ac:dyDescent="0.55000000000000004">
      <c r="A400" s="2">
        <v>399</v>
      </c>
      <c r="B400" t="s">
        <v>792</v>
      </c>
      <c r="C400" t="s">
        <v>793</v>
      </c>
      <c r="D400" s="2">
        <v>263</v>
      </c>
      <c r="E400" s="2">
        <v>-136</v>
      </c>
    </row>
    <row r="401" spans="1:5" x14ac:dyDescent="0.55000000000000004">
      <c r="A401" s="2">
        <v>400</v>
      </c>
      <c r="B401" t="s">
        <v>794</v>
      </c>
      <c r="C401" t="s">
        <v>795</v>
      </c>
      <c r="D401" s="2">
        <v>461</v>
      </c>
      <c r="E401" s="2">
        <v>61</v>
      </c>
    </row>
    <row r="402" spans="1:5" x14ac:dyDescent="0.55000000000000004">
      <c r="A402" s="2">
        <v>401</v>
      </c>
      <c r="B402" t="s">
        <v>796</v>
      </c>
      <c r="C402" t="s">
        <v>797</v>
      </c>
      <c r="D402" s="2" t="s">
        <v>999</v>
      </c>
      <c r="E402" s="2" t="s">
        <v>1000</v>
      </c>
    </row>
    <row r="403" spans="1:5" x14ac:dyDescent="0.55000000000000004">
      <c r="A403" s="2">
        <v>402</v>
      </c>
      <c r="B403" t="s">
        <v>798</v>
      </c>
      <c r="C403" t="s">
        <v>799</v>
      </c>
      <c r="D403" s="2">
        <v>336</v>
      </c>
      <c r="E403" s="2">
        <v>-66</v>
      </c>
    </row>
    <row r="404" spans="1:5" x14ac:dyDescent="0.55000000000000004">
      <c r="A404" s="2">
        <v>403</v>
      </c>
      <c r="B404" t="s">
        <v>800</v>
      </c>
      <c r="C404" t="s">
        <v>801</v>
      </c>
      <c r="D404" s="2" t="s">
        <v>999</v>
      </c>
      <c r="E404" s="2" t="s">
        <v>1000</v>
      </c>
    </row>
    <row r="405" spans="1:5" x14ac:dyDescent="0.55000000000000004">
      <c r="A405" s="2">
        <v>404</v>
      </c>
      <c r="B405" t="s">
        <v>802</v>
      </c>
      <c r="C405" t="s">
        <v>803</v>
      </c>
      <c r="D405" s="2" t="s">
        <v>999</v>
      </c>
      <c r="E405" s="2" t="s">
        <v>1000</v>
      </c>
    </row>
    <row r="406" spans="1:5" x14ac:dyDescent="0.55000000000000004">
      <c r="A406" s="2">
        <v>405</v>
      </c>
      <c r="B406" t="s">
        <v>804</v>
      </c>
      <c r="C406" t="s">
        <v>805</v>
      </c>
      <c r="D406" s="2" t="s">
        <v>999</v>
      </c>
      <c r="E406" s="2" t="s">
        <v>1000</v>
      </c>
    </row>
    <row r="407" spans="1:5" x14ac:dyDescent="0.55000000000000004">
      <c r="A407" s="2">
        <v>406</v>
      </c>
      <c r="B407" t="s">
        <v>806</v>
      </c>
      <c r="C407" t="s">
        <v>807</v>
      </c>
      <c r="D407" s="2">
        <v>365</v>
      </c>
      <c r="E407" s="2">
        <v>-41</v>
      </c>
    </row>
    <row r="408" spans="1:5" x14ac:dyDescent="0.55000000000000004">
      <c r="A408" s="2">
        <v>407</v>
      </c>
      <c r="B408" t="s">
        <v>808</v>
      </c>
      <c r="C408" t="s">
        <v>809</v>
      </c>
      <c r="D408" s="2">
        <v>320</v>
      </c>
      <c r="E408" s="2">
        <v>-87</v>
      </c>
    </row>
    <row r="409" spans="1:5" x14ac:dyDescent="0.55000000000000004">
      <c r="A409" s="2">
        <v>408</v>
      </c>
      <c r="B409" t="s">
        <v>810</v>
      </c>
      <c r="C409" t="s">
        <v>811</v>
      </c>
      <c r="D409" s="2">
        <v>230</v>
      </c>
      <c r="E409" s="2">
        <v>-178</v>
      </c>
    </row>
    <row r="410" spans="1:5" x14ac:dyDescent="0.55000000000000004">
      <c r="A410" s="2">
        <v>409</v>
      </c>
      <c r="B410" t="s">
        <v>812</v>
      </c>
      <c r="C410" t="s">
        <v>813</v>
      </c>
      <c r="D410" s="2">
        <v>132</v>
      </c>
      <c r="E410" s="2">
        <v>-277</v>
      </c>
    </row>
    <row r="411" spans="1:5" x14ac:dyDescent="0.55000000000000004">
      <c r="A411" s="2">
        <v>410</v>
      </c>
      <c r="B411" t="s">
        <v>814</v>
      </c>
      <c r="C411" t="s">
        <v>815</v>
      </c>
      <c r="D411" s="2" t="s">
        <v>999</v>
      </c>
      <c r="E411" s="2" t="s">
        <v>1000</v>
      </c>
    </row>
    <row r="412" spans="1:5" x14ac:dyDescent="0.55000000000000004">
      <c r="A412" s="2">
        <v>411</v>
      </c>
      <c r="B412" t="s">
        <v>816</v>
      </c>
      <c r="C412" t="s">
        <v>817</v>
      </c>
      <c r="D412" s="2">
        <v>262</v>
      </c>
      <c r="E412" s="2">
        <v>-149</v>
      </c>
    </row>
    <row r="413" spans="1:5" x14ac:dyDescent="0.55000000000000004">
      <c r="A413" s="2">
        <v>412</v>
      </c>
      <c r="B413" t="s">
        <v>818</v>
      </c>
      <c r="C413" t="s">
        <v>819</v>
      </c>
      <c r="D413" s="2" t="s">
        <v>999</v>
      </c>
      <c r="E413" s="2" t="s">
        <v>1000</v>
      </c>
    </row>
    <row r="414" spans="1:5" x14ac:dyDescent="0.55000000000000004">
      <c r="A414" s="2">
        <v>413</v>
      </c>
      <c r="B414" t="s">
        <v>820</v>
      </c>
      <c r="C414" t="s">
        <v>821</v>
      </c>
      <c r="D414" s="2" t="s">
        <v>999</v>
      </c>
      <c r="E414" s="2" t="s">
        <v>1000</v>
      </c>
    </row>
    <row r="415" spans="1:5" x14ac:dyDescent="0.55000000000000004">
      <c r="A415" s="2">
        <v>414</v>
      </c>
      <c r="B415" t="s">
        <v>822</v>
      </c>
      <c r="C415" t="s">
        <v>823</v>
      </c>
      <c r="D415" s="2" t="s">
        <v>999</v>
      </c>
      <c r="E415" s="2" t="s">
        <v>1000</v>
      </c>
    </row>
    <row r="416" spans="1:5" x14ac:dyDescent="0.55000000000000004">
      <c r="A416" s="2">
        <v>415</v>
      </c>
      <c r="B416" t="s">
        <v>824</v>
      </c>
      <c r="C416" t="s">
        <v>825</v>
      </c>
      <c r="D416" s="2">
        <v>293</v>
      </c>
      <c r="E416" s="2">
        <v>-122</v>
      </c>
    </row>
    <row r="417" spans="1:5" x14ac:dyDescent="0.55000000000000004">
      <c r="A417" s="2">
        <v>416</v>
      </c>
      <c r="B417" t="s">
        <v>826</v>
      </c>
      <c r="C417" t="s">
        <v>827</v>
      </c>
      <c r="D417" s="2">
        <v>446</v>
      </c>
      <c r="E417" s="2">
        <v>30</v>
      </c>
    </row>
    <row r="418" spans="1:5" x14ac:dyDescent="0.55000000000000004">
      <c r="A418" s="2">
        <v>417</v>
      </c>
      <c r="B418" t="s">
        <v>828</v>
      </c>
      <c r="C418" t="s">
        <v>829</v>
      </c>
      <c r="D418" s="2" t="s">
        <v>999</v>
      </c>
      <c r="E418" s="2" t="s">
        <v>1000</v>
      </c>
    </row>
    <row r="419" spans="1:5" x14ac:dyDescent="0.55000000000000004">
      <c r="A419" s="2">
        <v>418</v>
      </c>
      <c r="B419" t="s">
        <v>830</v>
      </c>
      <c r="C419" t="s">
        <v>831</v>
      </c>
      <c r="D419" s="2">
        <v>386</v>
      </c>
      <c r="E419" s="2">
        <v>-32</v>
      </c>
    </row>
    <row r="420" spans="1:5" x14ac:dyDescent="0.55000000000000004">
      <c r="A420" s="2">
        <v>419</v>
      </c>
      <c r="B420" t="s">
        <v>832</v>
      </c>
      <c r="C420" t="s">
        <v>833</v>
      </c>
      <c r="D420" s="2">
        <v>317</v>
      </c>
      <c r="E420" s="2">
        <v>-102</v>
      </c>
    </row>
    <row r="421" spans="1:5" x14ac:dyDescent="0.55000000000000004">
      <c r="A421" s="2">
        <v>420</v>
      </c>
      <c r="B421" t="s">
        <v>834</v>
      </c>
      <c r="C421" t="s">
        <v>835</v>
      </c>
      <c r="D421" s="2">
        <v>393</v>
      </c>
      <c r="E421" s="2">
        <v>-27</v>
      </c>
    </row>
    <row r="422" spans="1:5" x14ac:dyDescent="0.55000000000000004">
      <c r="A422" s="2">
        <v>421</v>
      </c>
      <c r="B422" t="s">
        <v>836</v>
      </c>
      <c r="C422" t="s">
        <v>837</v>
      </c>
      <c r="D422" s="2">
        <v>402</v>
      </c>
      <c r="E422" s="2">
        <v>-19</v>
      </c>
    </row>
    <row r="423" spans="1:5" x14ac:dyDescent="0.55000000000000004">
      <c r="A423" s="2">
        <v>422</v>
      </c>
      <c r="B423" t="s">
        <v>838</v>
      </c>
      <c r="C423" t="s">
        <v>839</v>
      </c>
      <c r="D423" s="2">
        <v>337</v>
      </c>
      <c r="E423" s="2">
        <v>-85</v>
      </c>
    </row>
    <row r="424" spans="1:5" x14ac:dyDescent="0.55000000000000004">
      <c r="A424" s="2">
        <v>423</v>
      </c>
      <c r="B424" t="s">
        <v>840</v>
      </c>
      <c r="C424" t="s">
        <v>841</v>
      </c>
      <c r="D424" s="2">
        <v>338</v>
      </c>
      <c r="E424" s="2">
        <v>-85</v>
      </c>
    </row>
    <row r="425" spans="1:5" x14ac:dyDescent="0.55000000000000004">
      <c r="A425" s="2">
        <v>424</v>
      </c>
      <c r="B425" t="s">
        <v>842</v>
      </c>
      <c r="C425" t="s">
        <v>843</v>
      </c>
      <c r="D425" s="2" t="s">
        <v>999</v>
      </c>
      <c r="E425" s="2" t="s">
        <v>1000</v>
      </c>
    </row>
    <row r="426" spans="1:5" x14ac:dyDescent="0.55000000000000004">
      <c r="A426" s="2">
        <v>425</v>
      </c>
      <c r="B426" t="s">
        <v>844</v>
      </c>
      <c r="C426" t="s">
        <v>845</v>
      </c>
      <c r="D426" s="2">
        <v>196</v>
      </c>
      <c r="E426" s="2">
        <v>-229</v>
      </c>
    </row>
    <row r="427" spans="1:5" x14ac:dyDescent="0.55000000000000004">
      <c r="A427" s="2">
        <v>426</v>
      </c>
      <c r="B427" t="s">
        <v>846</v>
      </c>
      <c r="C427" t="s">
        <v>355</v>
      </c>
      <c r="D427" s="2" t="s">
        <v>999</v>
      </c>
      <c r="E427" s="2" t="s">
        <v>1000</v>
      </c>
    </row>
    <row r="428" spans="1:5" x14ac:dyDescent="0.55000000000000004">
      <c r="A428" s="2">
        <v>427</v>
      </c>
      <c r="B428" t="s">
        <v>847</v>
      </c>
      <c r="C428" t="s">
        <v>355</v>
      </c>
      <c r="D428" s="2" t="s">
        <v>999</v>
      </c>
      <c r="E428" s="2" t="s">
        <v>1000</v>
      </c>
    </row>
    <row r="429" spans="1:5" x14ac:dyDescent="0.55000000000000004">
      <c r="A429" s="2">
        <v>428</v>
      </c>
      <c r="B429" t="s">
        <v>848</v>
      </c>
      <c r="C429" t="s">
        <v>849</v>
      </c>
      <c r="D429" s="2" t="s">
        <v>999</v>
      </c>
      <c r="E429" s="2" t="s">
        <v>1000</v>
      </c>
    </row>
    <row r="430" spans="1:5" x14ac:dyDescent="0.55000000000000004">
      <c r="A430" s="2">
        <v>429</v>
      </c>
      <c r="B430" t="s">
        <v>850</v>
      </c>
      <c r="C430" t="s">
        <v>851</v>
      </c>
      <c r="D430" s="2" t="s">
        <v>999</v>
      </c>
      <c r="E430" s="2" t="s">
        <v>1000</v>
      </c>
    </row>
    <row r="431" spans="1:5" x14ac:dyDescent="0.55000000000000004">
      <c r="A431" s="2">
        <v>430</v>
      </c>
      <c r="B431" t="s">
        <v>852</v>
      </c>
      <c r="C431" t="s">
        <v>853</v>
      </c>
      <c r="D431" s="2">
        <v>475</v>
      </c>
      <c r="E431" s="2">
        <v>45</v>
      </c>
    </row>
    <row r="432" spans="1:5" x14ac:dyDescent="0.55000000000000004">
      <c r="A432" s="2">
        <v>431</v>
      </c>
      <c r="B432" t="s">
        <v>854</v>
      </c>
      <c r="C432" t="s">
        <v>855</v>
      </c>
      <c r="D432" s="2">
        <v>423</v>
      </c>
      <c r="E432" s="2">
        <v>-8</v>
      </c>
    </row>
    <row r="433" spans="1:5" x14ac:dyDescent="0.55000000000000004">
      <c r="A433" s="2">
        <v>432</v>
      </c>
      <c r="B433" t="s">
        <v>856</v>
      </c>
      <c r="C433" t="s">
        <v>857</v>
      </c>
      <c r="D433" s="2" t="s">
        <v>999</v>
      </c>
      <c r="E433" s="2" t="s">
        <v>1000</v>
      </c>
    </row>
    <row r="434" spans="1:5" x14ac:dyDescent="0.55000000000000004">
      <c r="A434" s="2">
        <v>433</v>
      </c>
      <c r="B434" t="s">
        <v>858</v>
      </c>
      <c r="C434" t="s">
        <v>859</v>
      </c>
      <c r="D434" s="2">
        <v>444</v>
      </c>
      <c r="E434" s="2">
        <v>11</v>
      </c>
    </row>
    <row r="435" spans="1:5" x14ac:dyDescent="0.55000000000000004">
      <c r="A435" s="2">
        <v>434</v>
      </c>
      <c r="B435" t="s">
        <v>860</v>
      </c>
      <c r="C435" t="s">
        <v>861</v>
      </c>
      <c r="D435" s="2">
        <v>281</v>
      </c>
      <c r="E435" s="2">
        <v>-153</v>
      </c>
    </row>
    <row r="436" spans="1:5" x14ac:dyDescent="0.55000000000000004">
      <c r="A436" s="2">
        <v>435</v>
      </c>
      <c r="B436" t="s">
        <v>862</v>
      </c>
      <c r="C436" t="s">
        <v>863</v>
      </c>
      <c r="D436" s="2">
        <v>306</v>
      </c>
      <c r="E436" s="2">
        <v>-129</v>
      </c>
    </row>
    <row r="437" spans="1:5" x14ac:dyDescent="0.55000000000000004">
      <c r="A437" s="2">
        <v>436</v>
      </c>
      <c r="B437" t="s">
        <v>864</v>
      </c>
      <c r="C437" t="s">
        <v>865</v>
      </c>
      <c r="D437" s="2">
        <v>366</v>
      </c>
      <c r="E437" s="2">
        <v>-70</v>
      </c>
    </row>
    <row r="438" spans="1:5" x14ac:dyDescent="0.55000000000000004">
      <c r="A438" s="2">
        <v>437</v>
      </c>
      <c r="B438" t="s">
        <v>866</v>
      </c>
      <c r="C438" t="s">
        <v>867</v>
      </c>
      <c r="D438" s="2">
        <v>442</v>
      </c>
      <c r="E438" s="2">
        <v>5</v>
      </c>
    </row>
    <row r="439" spans="1:5" x14ac:dyDescent="0.55000000000000004">
      <c r="A439" s="2">
        <v>438</v>
      </c>
      <c r="B439" t="s">
        <v>868</v>
      </c>
      <c r="C439" t="s">
        <v>869</v>
      </c>
      <c r="D439" s="2">
        <v>193</v>
      </c>
      <c r="E439" s="2">
        <v>-245</v>
      </c>
    </row>
    <row r="440" spans="1:5" x14ac:dyDescent="0.55000000000000004">
      <c r="A440" s="2">
        <v>439</v>
      </c>
      <c r="B440" t="s">
        <v>870</v>
      </c>
      <c r="C440" t="s">
        <v>871</v>
      </c>
      <c r="D440" s="2" t="s">
        <v>999</v>
      </c>
      <c r="E440" s="2" t="s">
        <v>1000</v>
      </c>
    </row>
    <row r="441" spans="1:5" x14ac:dyDescent="0.55000000000000004">
      <c r="A441" s="2">
        <v>440</v>
      </c>
      <c r="B441" t="s">
        <v>872</v>
      </c>
      <c r="C441" t="s">
        <v>873</v>
      </c>
      <c r="D441" s="2">
        <v>439</v>
      </c>
      <c r="E441" s="2">
        <v>-1</v>
      </c>
    </row>
    <row r="442" spans="1:5" x14ac:dyDescent="0.55000000000000004">
      <c r="A442" s="2">
        <v>441</v>
      </c>
      <c r="B442" t="s">
        <v>874</v>
      </c>
      <c r="C442" t="s">
        <v>875</v>
      </c>
      <c r="D442" s="2" t="s">
        <v>999</v>
      </c>
      <c r="E442" s="2" t="s">
        <v>1000</v>
      </c>
    </row>
    <row r="443" spans="1:5" x14ac:dyDescent="0.55000000000000004">
      <c r="A443" s="2">
        <v>442</v>
      </c>
      <c r="B443" t="s">
        <v>876</v>
      </c>
      <c r="C443" t="s">
        <v>877</v>
      </c>
      <c r="D443" s="2" t="s">
        <v>999</v>
      </c>
      <c r="E443" s="2" t="s">
        <v>1000</v>
      </c>
    </row>
    <row r="444" spans="1:5" x14ac:dyDescent="0.55000000000000004">
      <c r="A444" s="2">
        <v>443</v>
      </c>
      <c r="B444" t="s">
        <v>878</v>
      </c>
      <c r="C444" t="s">
        <v>879</v>
      </c>
      <c r="D444" s="2">
        <v>326</v>
      </c>
      <c r="E444" s="2">
        <v>-117</v>
      </c>
    </row>
    <row r="445" spans="1:5" x14ac:dyDescent="0.55000000000000004">
      <c r="A445" s="2">
        <v>444</v>
      </c>
      <c r="B445" t="s">
        <v>880</v>
      </c>
      <c r="C445" t="s">
        <v>881</v>
      </c>
      <c r="D445" s="2" t="s">
        <v>999</v>
      </c>
      <c r="E445" s="2" t="s">
        <v>1000</v>
      </c>
    </row>
    <row r="446" spans="1:5" x14ac:dyDescent="0.55000000000000004">
      <c r="A446" s="2">
        <v>445</v>
      </c>
      <c r="B446" t="s">
        <v>882</v>
      </c>
      <c r="C446" t="s">
        <v>883</v>
      </c>
      <c r="D446" s="2" t="s">
        <v>999</v>
      </c>
      <c r="E446" s="2" t="s">
        <v>1000</v>
      </c>
    </row>
    <row r="447" spans="1:5" x14ac:dyDescent="0.55000000000000004">
      <c r="A447" s="2">
        <v>446</v>
      </c>
      <c r="B447" t="s">
        <v>884</v>
      </c>
      <c r="C447" t="s">
        <v>885</v>
      </c>
      <c r="D447" s="2">
        <v>169</v>
      </c>
      <c r="E447" s="2">
        <v>-277</v>
      </c>
    </row>
    <row r="448" spans="1:5" x14ac:dyDescent="0.55000000000000004">
      <c r="A448" s="2">
        <v>447</v>
      </c>
      <c r="B448" t="s">
        <v>886</v>
      </c>
      <c r="C448" t="s">
        <v>887</v>
      </c>
      <c r="D448" s="2">
        <v>463</v>
      </c>
      <c r="E448" s="2">
        <v>16</v>
      </c>
    </row>
    <row r="449" spans="1:5" x14ac:dyDescent="0.55000000000000004">
      <c r="A449" s="2">
        <v>448</v>
      </c>
      <c r="B449" t="s">
        <v>888</v>
      </c>
      <c r="C449" t="s">
        <v>889</v>
      </c>
      <c r="D449" s="2" t="s">
        <v>999</v>
      </c>
      <c r="E449" s="2" t="s">
        <v>1000</v>
      </c>
    </row>
    <row r="450" spans="1:5" x14ac:dyDescent="0.55000000000000004">
      <c r="A450" s="2">
        <v>449</v>
      </c>
      <c r="B450" t="s">
        <v>890</v>
      </c>
      <c r="C450" t="s">
        <v>891</v>
      </c>
      <c r="D450" s="2">
        <v>413</v>
      </c>
      <c r="E450" s="2">
        <v>-36</v>
      </c>
    </row>
    <row r="451" spans="1:5" x14ac:dyDescent="0.55000000000000004">
      <c r="A451" s="2">
        <v>450</v>
      </c>
      <c r="B451" t="s">
        <v>892</v>
      </c>
      <c r="C451" t="s">
        <v>893</v>
      </c>
      <c r="D451" s="2">
        <v>371</v>
      </c>
      <c r="E451" s="2">
        <v>-79</v>
      </c>
    </row>
    <row r="452" spans="1:5" x14ac:dyDescent="0.55000000000000004">
      <c r="A452" s="2">
        <v>451</v>
      </c>
      <c r="B452" t="s">
        <v>894</v>
      </c>
      <c r="C452" t="s">
        <v>895</v>
      </c>
      <c r="D452" s="2">
        <v>333</v>
      </c>
      <c r="E452" s="2">
        <v>-118</v>
      </c>
    </row>
    <row r="453" spans="1:5" x14ac:dyDescent="0.55000000000000004">
      <c r="A453" s="2">
        <v>452</v>
      </c>
      <c r="B453" t="s">
        <v>896</v>
      </c>
      <c r="C453" t="s">
        <v>897</v>
      </c>
      <c r="D453" s="2" t="s">
        <v>999</v>
      </c>
      <c r="E453" s="2" t="s">
        <v>1000</v>
      </c>
    </row>
    <row r="454" spans="1:5" x14ac:dyDescent="0.55000000000000004">
      <c r="A454" s="2">
        <v>453</v>
      </c>
      <c r="B454" t="s">
        <v>898</v>
      </c>
      <c r="C454" t="s">
        <v>899</v>
      </c>
      <c r="D454" s="2">
        <v>425</v>
      </c>
      <c r="E454" s="2">
        <v>-28</v>
      </c>
    </row>
    <row r="455" spans="1:5" x14ac:dyDescent="0.55000000000000004">
      <c r="A455" s="2">
        <v>454</v>
      </c>
      <c r="B455" t="s">
        <v>900</v>
      </c>
      <c r="C455" t="s">
        <v>901</v>
      </c>
      <c r="D455" s="2" t="s">
        <v>999</v>
      </c>
      <c r="E455" s="2" t="s">
        <v>1000</v>
      </c>
    </row>
    <row r="456" spans="1:5" x14ac:dyDescent="0.55000000000000004">
      <c r="A456" s="2">
        <v>455</v>
      </c>
      <c r="B456" t="s">
        <v>902</v>
      </c>
      <c r="C456" t="s">
        <v>903</v>
      </c>
      <c r="D456" s="2">
        <v>85</v>
      </c>
      <c r="E456" s="2">
        <v>-370</v>
      </c>
    </row>
    <row r="457" spans="1:5" x14ac:dyDescent="0.55000000000000004">
      <c r="A457" s="2">
        <v>456</v>
      </c>
      <c r="B457" t="s">
        <v>904</v>
      </c>
      <c r="C457" t="s">
        <v>905</v>
      </c>
      <c r="D457" s="2">
        <v>222</v>
      </c>
      <c r="E457" s="2">
        <v>-234</v>
      </c>
    </row>
    <row r="458" spans="1:5" x14ac:dyDescent="0.55000000000000004">
      <c r="A458" s="2">
        <v>457</v>
      </c>
      <c r="B458" t="s">
        <v>906</v>
      </c>
      <c r="C458" t="s">
        <v>907</v>
      </c>
      <c r="D458" s="2" t="s">
        <v>999</v>
      </c>
      <c r="E458" s="2" t="s">
        <v>1000</v>
      </c>
    </row>
    <row r="459" spans="1:5" x14ac:dyDescent="0.55000000000000004">
      <c r="A459" s="2">
        <v>458</v>
      </c>
      <c r="B459" t="s">
        <v>908</v>
      </c>
      <c r="C459" t="s">
        <v>909</v>
      </c>
      <c r="D459" s="2">
        <v>312</v>
      </c>
      <c r="E459" s="2">
        <v>-146</v>
      </c>
    </row>
    <row r="460" spans="1:5" x14ac:dyDescent="0.55000000000000004">
      <c r="A460" s="2">
        <v>459</v>
      </c>
      <c r="B460" t="s">
        <v>910</v>
      </c>
      <c r="C460" t="s">
        <v>911</v>
      </c>
      <c r="D460" s="2" t="s">
        <v>999</v>
      </c>
      <c r="E460" s="2" t="s">
        <v>1000</v>
      </c>
    </row>
    <row r="461" spans="1:5" x14ac:dyDescent="0.55000000000000004">
      <c r="A461" s="2">
        <v>460</v>
      </c>
      <c r="B461" t="s">
        <v>912</v>
      </c>
      <c r="C461" t="s">
        <v>913</v>
      </c>
      <c r="D461" s="2">
        <v>454</v>
      </c>
      <c r="E461" s="2">
        <v>-6</v>
      </c>
    </row>
    <row r="462" spans="1:5" x14ac:dyDescent="0.55000000000000004">
      <c r="A462" s="2">
        <v>461</v>
      </c>
      <c r="B462" t="s">
        <v>914</v>
      </c>
      <c r="C462" t="s">
        <v>915</v>
      </c>
      <c r="D462" s="2">
        <v>289</v>
      </c>
      <c r="E462" s="2">
        <v>-172</v>
      </c>
    </row>
    <row r="463" spans="1:5" x14ac:dyDescent="0.55000000000000004">
      <c r="A463" s="2">
        <v>462</v>
      </c>
      <c r="B463" t="s">
        <v>916</v>
      </c>
      <c r="C463" t="s">
        <v>917</v>
      </c>
      <c r="D463" s="2" t="s">
        <v>999</v>
      </c>
      <c r="E463" s="2" t="s">
        <v>1000</v>
      </c>
    </row>
    <row r="464" spans="1:5" x14ac:dyDescent="0.55000000000000004">
      <c r="A464" s="2">
        <v>463</v>
      </c>
      <c r="B464" t="s">
        <v>918</v>
      </c>
      <c r="C464" t="s">
        <v>919</v>
      </c>
      <c r="D464" s="2">
        <v>458</v>
      </c>
      <c r="E464" s="2">
        <v>-5</v>
      </c>
    </row>
    <row r="465" spans="1:5" x14ac:dyDescent="0.55000000000000004">
      <c r="A465" s="2">
        <v>464</v>
      </c>
      <c r="B465" t="s">
        <v>920</v>
      </c>
      <c r="C465" t="s">
        <v>921</v>
      </c>
      <c r="D465" s="2" t="s">
        <v>999</v>
      </c>
      <c r="E465" s="2" t="s">
        <v>1000</v>
      </c>
    </row>
    <row r="466" spans="1:5" x14ac:dyDescent="0.55000000000000004">
      <c r="A466" s="2">
        <v>465</v>
      </c>
      <c r="B466" t="s">
        <v>922</v>
      </c>
      <c r="C466" t="s">
        <v>923</v>
      </c>
      <c r="D466" s="2">
        <v>448</v>
      </c>
      <c r="E466" s="2">
        <v>-17</v>
      </c>
    </row>
    <row r="467" spans="1:5" x14ac:dyDescent="0.55000000000000004">
      <c r="A467" s="2">
        <v>466</v>
      </c>
      <c r="B467" t="s">
        <v>924</v>
      </c>
      <c r="C467" t="s">
        <v>925</v>
      </c>
      <c r="D467" s="2" t="s">
        <v>999</v>
      </c>
      <c r="E467" s="2" t="s">
        <v>1000</v>
      </c>
    </row>
    <row r="468" spans="1:5" x14ac:dyDescent="0.55000000000000004">
      <c r="A468" s="2">
        <v>467</v>
      </c>
      <c r="B468" t="s">
        <v>926</v>
      </c>
      <c r="C468" t="s">
        <v>927</v>
      </c>
      <c r="D468" s="2">
        <v>231</v>
      </c>
      <c r="E468" s="2">
        <v>-236</v>
      </c>
    </row>
    <row r="469" spans="1:5" x14ac:dyDescent="0.55000000000000004">
      <c r="A469" s="2">
        <v>468</v>
      </c>
      <c r="B469" t="s">
        <v>928</v>
      </c>
      <c r="C469" t="s">
        <v>929</v>
      </c>
      <c r="D469" s="2" t="s">
        <v>999</v>
      </c>
      <c r="E469" s="2" t="s">
        <v>1000</v>
      </c>
    </row>
    <row r="470" spans="1:5" x14ac:dyDescent="0.55000000000000004">
      <c r="A470" s="2">
        <v>469</v>
      </c>
      <c r="B470" t="s">
        <v>930</v>
      </c>
      <c r="C470" t="s">
        <v>931</v>
      </c>
      <c r="D470" s="2">
        <v>184</v>
      </c>
      <c r="E470" s="2">
        <v>-285</v>
      </c>
    </row>
    <row r="471" spans="1:5" x14ac:dyDescent="0.55000000000000004">
      <c r="A471" s="2">
        <v>470</v>
      </c>
      <c r="B471" t="s">
        <v>932</v>
      </c>
      <c r="C471" t="s">
        <v>933</v>
      </c>
      <c r="D471" s="2" t="s">
        <v>999</v>
      </c>
      <c r="E471" s="2" t="s">
        <v>1000</v>
      </c>
    </row>
    <row r="472" spans="1:5" x14ac:dyDescent="0.55000000000000004">
      <c r="A472" s="2">
        <v>471</v>
      </c>
      <c r="B472" t="s">
        <v>934</v>
      </c>
      <c r="C472" t="s">
        <v>935</v>
      </c>
      <c r="D472" s="2" t="s">
        <v>999</v>
      </c>
      <c r="E472" s="2" t="s">
        <v>1000</v>
      </c>
    </row>
    <row r="473" spans="1:5" x14ac:dyDescent="0.55000000000000004">
      <c r="A473" s="2">
        <v>472</v>
      </c>
      <c r="B473" t="s">
        <v>936</v>
      </c>
      <c r="C473" t="s">
        <v>937</v>
      </c>
      <c r="D473" s="2">
        <v>207</v>
      </c>
      <c r="E473" s="2">
        <v>-265</v>
      </c>
    </row>
    <row r="474" spans="1:5" x14ac:dyDescent="0.55000000000000004">
      <c r="A474" s="2">
        <v>473</v>
      </c>
      <c r="B474" t="s">
        <v>938</v>
      </c>
      <c r="C474" t="s">
        <v>939</v>
      </c>
      <c r="D474" s="2" t="s">
        <v>999</v>
      </c>
      <c r="E474" s="2" t="s">
        <v>1000</v>
      </c>
    </row>
    <row r="475" spans="1:5" x14ac:dyDescent="0.55000000000000004">
      <c r="A475" s="2">
        <v>474</v>
      </c>
      <c r="B475" t="s">
        <v>940</v>
      </c>
      <c r="C475" t="s">
        <v>941</v>
      </c>
      <c r="D475" s="2" t="s">
        <v>999</v>
      </c>
      <c r="E475" s="2" t="s">
        <v>1000</v>
      </c>
    </row>
    <row r="476" spans="1:5" x14ac:dyDescent="0.55000000000000004">
      <c r="A476" s="2">
        <v>475</v>
      </c>
      <c r="B476" t="s">
        <v>942</v>
      </c>
      <c r="C476" t="s">
        <v>943</v>
      </c>
      <c r="D476" s="2">
        <v>429</v>
      </c>
      <c r="E476" s="2">
        <v>-46</v>
      </c>
    </row>
    <row r="477" spans="1:5" x14ac:dyDescent="0.55000000000000004">
      <c r="A477" s="2">
        <v>476</v>
      </c>
      <c r="B477" t="s">
        <v>944</v>
      </c>
      <c r="C477" t="s">
        <v>945</v>
      </c>
      <c r="D477" s="2" t="s">
        <v>999</v>
      </c>
      <c r="E477" s="2" t="s">
        <v>1000</v>
      </c>
    </row>
    <row r="478" spans="1:5" x14ac:dyDescent="0.55000000000000004">
      <c r="A478" s="2">
        <v>477</v>
      </c>
      <c r="B478" t="s">
        <v>946</v>
      </c>
      <c r="C478" t="s">
        <v>947</v>
      </c>
      <c r="D478" s="2" t="s">
        <v>999</v>
      </c>
      <c r="E478" s="2" t="s">
        <v>1000</v>
      </c>
    </row>
    <row r="479" spans="1:5" x14ac:dyDescent="0.55000000000000004">
      <c r="A479" s="2">
        <v>478</v>
      </c>
      <c r="B479" t="s">
        <v>948</v>
      </c>
      <c r="C479" t="s">
        <v>949</v>
      </c>
      <c r="D479" s="2">
        <v>91</v>
      </c>
      <c r="E479" s="2">
        <v>-387</v>
      </c>
    </row>
    <row r="480" spans="1:5" x14ac:dyDescent="0.55000000000000004">
      <c r="A480" s="2">
        <v>479</v>
      </c>
      <c r="B480" t="s">
        <v>950</v>
      </c>
      <c r="C480" t="s">
        <v>951</v>
      </c>
      <c r="D480" s="2">
        <v>373</v>
      </c>
      <c r="E480" s="2">
        <v>-106</v>
      </c>
    </row>
    <row r="481" spans="1:5" x14ac:dyDescent="0.55000000000000004">
      <c r="A481" s="2">
        <v>480</v>
      </c>
      <c r="B481" t="s">
        <v>952</v>
      </c>
      <c r="C481" t="s">
        <v>953</v>
      </c>
      <c r="D481" s="2">
        <v>313</v>
      </c>
      <c r="E481" s="2">
        <v>-167</v>
      </c>
    </row>
    <row r="482" spans="1:5" x14ac:dyDescent="0.55000000000000004">
      <c r="A482" s="2">
        <v>481</v>
      </c>
      <c r="B482" t="s">
        <v>954</v>
      </c>
      <c r="C482" t="s">
        <v>955</v>
      </c>
      <c r="D482" s="2">
        <v>391</v>
      </c>
      <c r="E482" s="2">
        <v>-90</v>
      </c>
    </row>
    <row r="483" spans="1:5" x14ac:dyDescent="0.55000000000000004">
      <c r="A483" s="2">
        <v>482</v>
      </c>
      <c r="B483" t="s">
        <v>956</v>
      </c>
      <c r="C483" t="s">
        <v>957</v>
      </c>
      <c r="D483" s="2">
        <v>432</v>
      </c>
      <c r="E483" s="2">
        <v>-50</v>
      </c>
    </row>
    <row r="484" spans="1:5" x14ac:dyDescent="0.55000000000000004">
      <c r="A484" s="2">
        <v>483</v>
      </c>
      <c r="B484" t="s">
        <v>958</v>
      </c>
      <c r="C484" t="s">
        <v>959</v>
      </c>
      <c r="D484" s="2">
        <v>159</v>
      </c>
      <c r="E484" s="2">
        <v>-324</v>
      </c>
    </row>
    <row r="485" spans="1:5" x14ac:dyDescent="0.55000000000000004">
      <c r="A485" s="2">
        <v>484</v>
      </c>
      <c r="B485" t="s">
        <v>960</v>
      </c>
      <c r="C485" t="s">
        <v>961</v>
      </c>
      <c r="D485" s="2" t="s">
        <v>999</v>
      </c>
      <c r="E485" s="2" t="s">
        <v>1000</v>
      </c>
    </row>
    <row r="486" spans="1:5" x14ac:dyDescent="0.55000000000000004">
      <c r="A486" s="2">
        <v>485</v>
      </c>
      <c r="B486" t="s">
        <v>962</v>
      </c>
      <c r="C486" t="s">
        <v>963</v>
      </c>
      <c r="D486" s="2">
        <v>339</v>
      </c>
      <c r="E486" s="2">
        <v>-146</v>
      </c>
    </row>
    <row r="487" spans="1:5" x14ac:dyDescent="0.55000000000000004">
      <c r="A487" s="2">
        <v>486</v>
      </c>
      <c r="B487" t="s">
        <v>964</v>
      </c>
      <c r="C487" t="s">
        <v>965</v>
      </c>
      <c r="D487" s="2" t="s">
        <v>999</v>
      </c>
      <c r="E487" s="2" t="s">
        <v>1000</v>
      </c>
    </row>
    <row r="488" spans="1:5" x14ac:dyDescent="0.55000000000000004">
      <c r="A488" s="2">
        <v>487</v>
      </c>
      <c r="B488" t="s">
        <v>966</v>
      </c>
      <c r="C488" t="s">
        <v>967</v>
      </c>
      <c r="D488" s="2">
        <v>185</v>
      </c>
      <c r="E488" s="2">
        <v>-302</v>
      </c>
    </row>
    <row r="489" spans="1:5" x14ac:dyDescent="0.55000000000000004">
      <c r="A489" s="2">
        <v>488</v>
      </c>
      <c r="B489" t="s">
        <v>968</v>
      </c>
      <c r="C489" t="s">
        <v>969</v>
      </c>
      <c r="D489" s="2">
        <v>325</v>
      </c>
      <c r="E489" s="2">
        <v>-163</v>
      </c>
    </row>
    <row r="490" spans="1:5" x14ac:dyDescent="0.55000000000000004">
      <c r="A490" s="2">
        <v>489</v>
      </c>
      <c r="B490" t="s">
        <v>970</v>
      </c>
      <c r="C490" t="s">
        <v>971</v>
      </c>
      <c r="D490" s="2" t="s">
        <v>999</v>
      </c>
      <c r="E490" s="2" t="s">
        <v>1000</v>
      </c>
    </row>
    <row r="491" spans="1:5" x14ac:dyDescent="0.55000000000000004">
      <c r="A491" s="2">
        <v>490</v>
      </c>
      <c r="B491" t="s">
        <v>972</v>
      </c>
      <c r="C491" t="s">
        <v>973</v>
      </c>
      <c r="D491" s="2">
        <v>330</v>
      </c>
      <c r="E491" s="2">
        <v>-160</v>
      </c>
    </row>
    <row r="492" spans="1:5" x14ac:dyDescent="0.55000000000000004">
      <c r="A492" s="2">
        <v>491</v>
      </c>
      <c r="B492" t="s">
        <v>974</v>
      </c>
      <c r="C492" t="s">
        <v>975</v>
      </c>
      <c r="D492" s="2">
        <v>424</v>
      </c>
      <c r="E492" s="2">
        <v>-67</v>
      </c>
    </row>
    <row r="493" spans="1:5" x14ac:dyDescent="0.55000000000000004">
      <c r="A493" s="2">
        <v>492</v>
      </c>
      <c r="B493" t="s">
        <v>976</v>
      </c>
      <c r="C493" t="s">
        <v>977</v>
      </c>
      <c r="D493" s="2" t="s">
        <v>999</v>
      </c>
      <c r="E493" s="2" t="s">
        <v>1000</v>
      </c>
    </row>
    <row r="494" spans="1:5" x14ac:dyDescent="0.55000000000000004">
      <c r="A494" s="2">
        <v>493</v>
      </c>
      <c r="B494" t="s">
        <v>978</v>
      </c>
      <c r="C494" t="s">
        <v>979</v>
      </c>
      <c r="D494" s="2">
        <v>474</v>
      </c>
      <c r="E494" s="2">
        <v>-19</v>
      </c>
    </row>
    <row r="495" spans="1:5" x14ac:dyDescent="0.55000000000000004">
      <c r="A495" s="2">
        <v>494</v>
      </c>
      <c r="B495" t="s">
        <v>980</v>
      </c>
      <c r="C495" t="s">
        <v>981</v>
      </c>
      <c r="D495" s="2">
        <v>305</v>
      </c>
      <c r="E495" s="2">
        <v>-189</v>
      </c>
    </row>
    <row r="496" spans="1:5" x14ac:dyDescent="0.55000000000000004">
      <c r="A496" s="2">
        <v>495</v>
      </c>
      <c r="B496" t="s">
        <v>982</v>
      </c>
      <c r="C496" t="s">
        <v>983</v>
      </c>
      <c r="D496" s="2">
        <v>401</v>
      </c>
      <c r="E496" s="2">
        <v>-94</v>
      </c>
    </row>
    <row r="497" spans="1:5" x14ac:dyDescent="0.55000000000000004">
      <c r="A497" s="2">
        <v>496</v>
      </c>
      <c r="B497" t="s">
        <v>984</v>
      </c>
      <c r="C497" t="s">
        <v>985</v>
      </c>
      <c r="D497" s="2">
        <v>346</v>
      </c>
      <c r="E497" s="2">
        <v>-150</v>
      </c>
    </row>
    <row r="498" spans="1:5" x14ac:dyDescent="0.55000000000000004">
      <c r="A498" s="2">
        <v>497</v>
      </c>
      <c r="B498" t="s">
        <v>986</v>
      </c>
      <c r="C498" t="s">
        <v>987</v>
      </c>
      <c r="D498" s="2">
        <v>314</v>
      </c>
      <c r="E498" s="2">
        <v>-183</v>
      </c>
    </row>
    <row r="499" spans="1:5" x14ac:dyDescent="0.55000000000000004">
      <c r="A499" s="2">
        <v>498</v>
      </c>
      <c r="B499" t="s">
        <v>988</v>
      </c>
      <c r="C499" t="s">
        <v>989</v>
      </c>
      <c r="D499" s="2" t="s">
        <v>999</v>
      </c>
      <c r="E499" s="2" t="s">
        <v>1000</v>
      </c>
    </row>
    <row r="500" spans="1:5" x14ac:dyDescent="0.55000000000000004">
      <c r="A500" s="2">
        <v>499</v>
      </c>
      <c r="B500" t="s">
        <v>990</v>
      </c>
      <c r="C500" t="s">
        <v>991</v>
      </c>
      <c r="D500" s="2">
        <v>275</v>
      </c>
      <c r="E500" s="2">
        <v>-224</v>
      </c>
    </row>
    <row r="501" spans="1:5" x14ac:dyDescent="0.55000000000000004">
      <c r="A501" s="2">
        <v>500</v>
      </c>
      <c r="B501" t="s">
        <v>992</v>
      </c>
      <c r="C501" t="s">
        <v>993</v>
      </c>
      <c r="D501" s="2">
        <v>216</v>
      </c>
      <c r="E501" s="2">
        <v>-28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D A A B Q S w M E F A A C A A g A F H g s T O I p 3 r a m A A A A + A A A A B I A H A B D b 2 5 m a W c v U G F j a 2 F n Z S 5 4 b W w g o h g A K K A U A A A A A A A A A A A A A A A A A A A A A A A A A A A A h Y 8 x D o I w G I W v Q r r T l q o J k p 8 y u E p i Q j S u T a n Q C M X Q Y r m b g 0 f y C p I o 6 u b 4 v v c N 7 z 1 u d 8 j G t g m u q r e 6 M y m K M E W B M r I r t a l S N L h T G K O M w 0 7 I s 6 h U M M n G J q M t U 1 Q 7 d 0 k I 8 d 5 j v 8 B d X x F G a U S O + b a Q t W o F + s j 6 v x x q Y 5 0 w U i E O h 9 c Y z v C K 4 e W a R T i K G Z A Z Q 6 7 N V 5 l a i i m Q H w i b o X F D r 7 g y 4 b 4 A M k c g 7 x f 8 C V B L A w Q U A A I A C A A U e C x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H g s T O y / z 4 u M A A A A q g A A A B M A H A B G b 3 J t d W x h c y 9 T Z W N 0 a W 9 u M S 5 t I K I Y A C i g F A A A A A A A A A A A A A A A A A A A A A A A A A A A A E 2 M s Q r C M B R F 9 0 D + I X R q Q Z I 4 u F i c 7 A c I H R z E I c a n K b R J e X k h g / j v p m T x L v d y u J w I l q b g x V h 7 3 3 P G W X Q G 4 S m G Y N M C n s R J z E C c i Z I x J L R Q y B U e 8 m L e 0 G 7 j H D y V Y 2 w b R 7 T G o 1 I 5 Z 1 k I w o r g I a G 0 Y V E v N N 6 6 K c J B 6 6 b r d l U 5 G D K 6 G K v 6 o 7 + 3 j d w 5 m / z f o f 8 B U E s B A i 0 A F A A C A A g A F H g s T O I p 3 r a m A A A A + A A A A B I A A A A A A A A A A A A A A A A A A A A A A E N v b m Z p Z y 9 Q Y W N r Y W d l L n h t b F B L A Q I t A B Q A A g A I A B R 4 L E w P y u m r p A A A A O k A A A A T A A A A A A A A A A A A A A A A A P I A A A B b Q 2 9 u d G V u d F 9 U e X B l c 1 0 u e G 1 s U E s B A i 0 A F A A C A A g A F H g s T O y / z 4 u M A A A A q g A A A B M A A A A A A A A A A A A A A A A A 4 w E A A E Z v c m 1 1 b G F z L 1 N l Y 3 R p b 2 4 x L m 1 Q S w U G A A A A A A M A A w D C A A A A v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A g A A A A A A A B a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9 j d W 1 l b n Q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T J U M j A 6 M D A 6 M z c u M j k 1 M z E 2 M l o i I C 8 + P E V u d H J 5 I F R 5 c G U 9 I k Z p b G x F c n J v c k N v Z G U i I F Z h b H V l P S J z V W 5 r b m 9 3 b i I g L z 4 8 R W 5 0 c n k g V H l w Z T 0 i R m l s b E N v b H V t b k 5 h b W V z I i B W Y W x 1 Z T 0 i c 1 s m c X V v d D t L a W 5 k J n F 1 b 3 Q 7 L C Z x d W 9 0 O 0 5 h b W U m c X V v d D s s J n F 1 b 3 Q 7 V G V 4 d C Z x d W 9 0 O 1 0 i I C 8 + P E V u d H J 5 I F R 5 c G U 9 I k Z p b G x D b 2 x 1 b W 5 U e X B l c y I g V m F s d W U 9 I n N C Z 1 l H I i A v P j x F b n R y e S B U e X B l P S J G a W x s R X J y b 3 J D b 3 V u d C I g V m F s d W U 9 I m w w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L 0 R h d G E w L n t L a W 5 k L D B 9 J n F 1 b 3 Q 7 L C Z x d W 9 0 O 1 N l Y 3 R p b 2 4 x L 0 R v Y 3 V t Z W 5 0 L 0 R h d G E w L n t O Y W 1 l L D F 9 J n F 1 b 3 Q 7 L C Z x d W 9 0 O 1 N l Y 3 R p b 2 4 x L 0 R v Y 3 V t Z W 5 0 L 0 R h d G E w L n t U Z X h 0 L D N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v Y 3 V t Z W 5 0 L 0 R h d G E w L n t L a W 5 k L D B 9 J n F 1 b 3 Q 7 L C Z x d W 9 0 O 1 N l Y 3 R p b 2 4 x L 0 R v Y 3 V t Z W 5 0 L 0 R h d G E w L n t O Y W 1 l L D F 9 J n F 1 b 3 Q 7 L C Z x d W 9 0 O 1 N l Y 3 R p b 2 4 x L 0 R v Y 3 V t Z W 5 0 L 0 R h d G E w L n t U Z X h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C 9 E Y X R h M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5 F 7 X z 2 R 3 u Q o 7 o + 7 K S I j m f A A A A A A I A A A A A A B B m A A A A A Q A A I A A A A P Z Q F 9 7 L c G E i 9 u E j f p 0 v r X P M E P B p m d 9 d v W 8 n 9 T G 0 0 O B X A A A A A A 6 A A A A A A g A A I A A A A O I M q V 5 5 v Q L C p U 7 P j F s s / P z a F 6 4 m C n O G 8 4 u a Y D s 3 f F 2 W U A A A A N d 6 7 9 p E 5 1 P u / l D u Z i I N k X x C n / + 3 5 1 K M H f + V b z X U d r n Z v j r m C 4 D d y Z C 0 5 o 8 S T R a B t T W b m 7 R l R w m Q h K a + E c 6 r j I v 1 O S R s t h 3 b f B 9 R k b r L L K G K Q A A A A I + k A f V d v s R R L x 9 T L j w p r P B 8 O H l S R p V V m v L 6 T C R N + I m l Q H u H V T 8 l V 8 g 0 + / z M S u q A w 7 u z o g j E b y b 1 5 n 5 C j p d e X A U = < / D a t a M a s h u p > 
</file>

<file path=customXml/itemProps1.xml><?xml version="1.0" encoding="utf-8"?>
<ds:datastoreItem xmlns:ds="http://schemas.openxmlformats.org/officeDocument/2006/customXml" ds:itemID="{25A71136-9782-4A82-977D-075929C383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8 Franchise 5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 Robinson</dc:creator>
  <cp:lastModifiedBy>Eli Robinson</cp:lastModifiedBy>
  <dcterms:created xsi:type="dcterms:W3CDTF">2018-01-12T19:56:32Z</dcterms:created>
  <dcterms:modified xsi:type="dcterms:W3CDTF">2018-01-12T21:20:39Z</dcterms:modified>
</cp:coreProperties>
</file>